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ctmctes-my.sharepoint.com/personal/nika_shahidian_fccn_pt/Documents/NAU/NAU/23-02/"/>
    </mc:Choice>
  </mc:AlternateContent>
  <xr:revisionPtr revIDLastSave="0" documentId="8_{F4B70E14-3440-41AA-BFED-159DA2445B0B}" xr6:coauthVersionLast="47" xr6:coauthVersionMax="47" xr10:uidLastSave="{00000000-0000-0000-0000-000000000000}"/>
  <bookViews>
    <workbookView xWindow="-120" yWindow="-120" windowWidth="29040" windowHeight="15990" xr2:uid="{009B0B66-5FB5-4745-A838-B80E2A35262B}"/>
  </bookViews>
  <sheets>
    <sheet name="Instruções" sheetId="3" r:id="rId1"/>
    <sheet name="Atualizar_Ficheiros" sheetId="1" r:id="rId2"/>
    <sheet name="Questionários" sheetId="2" state="hidden" r:id="rId3"/>
    <sheet name="Perfil" sheetId="4" state="hidden" r:id="rId4"/>
    <sheet name="Tabela_Agrupada" sheetId="5" r:id="rId5"/>
    <sheet name="Pivot_Questionário" sheetId="6" r:id="rId6"/>
    <sheet name="Pivot_Classificações" sheetId="7" r:id="rId7"/>
    <sheet name="Pivot_Estudantes" sheetId="8" r:id="rId8"/>
  </sheets>
  <definedNames>
    <definedName name="ExternalData_1" localSheetId="3" hidden="1">Perfil!$A$1:$S$6</definedName>
    <definedName name="ExternalData_1" localSheetId="2" hidden="1">Questionários!$A$1:$L$6</definedName>
    <definedName name="ExternalData_1" localSheetId="4" hidden="1">Tabela_Agrupada!$A$1:$AL$6</definedName>
    <definedName name="FileName">Atualizar_Ficheiros!$C$3</definedName>
    <definedName name="FileNameGrade">Atualizar_Ficheiros!$C$11</definedName>
    <definedName name="FileNamePerfil">Atualizar_Ficheiros!$C$7</definedName>
    <definedName name="FilePath">Atualizar_Ficheiros!$C$4</definedName>
    <definedName name="FilePathGrade">Atualizar_Ficheiros!$C$12</definedName>
    <definedName name="FilePathPerfil">Atualizar_Ficheiros!$C$8</definedName>
  </definedNames>
  <calcPr calcId="191029"/>
  <pivotCaches>
    <pivotCache cacheId="154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35AA37-2AF2-484D-9549-399E7F6806F6}" keepAlive="1" name="Query - full_outer_merge" description="Connection to the 'full_outer_merge' query in the workbook." type="5" refreshedVersion="8" background="1" saveData="1">
    <dbPr connection="Provider=Microsoft.Mashup.OleDb.1;Data Source=$Workbook$;Location=full_outer_merge;Extended Properties=&quot;&quot;" command="SELECT * FROM [full_outer_merge]"/>
  </connection>
  <connection id="2" xr16:uid="{17F70758-6709-41FA-9778-4857C86FCAD0}" keepAlive="1" name="Query - profile" description="Connection to the 'profile' query in the workbook." type="5" refreshedVersion="7" background="1" saveData="1">
    <dbPr connection="Provider=Microsoft.Mashup.OleDb.1;Data Source=$Workbook$;Location=profile;Extended Properties=&quot;&quot;" command="SELECT * FROM [profile]"/>
  </connection>
  <connection id="3" xr16:uid="{FF3AC788-7A51-44FC-A510-545E4005D5ED}" keepAlive="1" name="Query - questionnaire" description="Connection to the 'questionnaire' query in the workbook." type="5" refreshedVersion="7" background="1" saveData="1">
    <dbPr connection="Provider=Microsoft.Mashup.OleDb.1;Data Source=$Workbook$;Location=questionnaire;Extended Properties=&quot;&quot;" command="SELECT * FROM [questionnaire]"/>
  </connection>
</connections>
</file>

<file path=xl/sharedStrings.xml><?xml version="1.0" encoding="utf-8"?>
<sst xmlns="http://schemas.openxmlformats.org/spreadsheetml/2006/main" count="531" uniqueCount="163">
  <si>
    <t>username</t>
  </si>
  <si>
    <t>Questão 1</t>
  </si>
  <si>
    <t>Não</t>
  </si>
  <si>
    <t>Questão 2</t>
  </si>
  <si>
    <t>Não se aplica</t>
  </si>
  <si>
    <t>Questão 4</t>
  </si>
  <si>
    <t>Questão 6</t>
  </si>
  <si>
    <t>Questão 3</t>
  </si>
  <si>
    <t>Questão 7</t>
  </si>
  <si>
    <t>Questão 5</t>
  </si>
  <si>
    <t>Mulher</t>
  </si>
  <si>
    <t/>
  </si>
  <si>
    <t>Sim</t>
  </si>
  <si>
    <t>Homem</t>
  </si>
  <si>
    <t>Centro</t>
  </si>
  <si>
    <t>Açores</t>
  </si>
  <si>
    <t>Outro</t>
  </si>
  <si>
    <t>Prefiro não responder</t>
  </si>
  <si>
    <t>state.last_submission_time</t>
  </si>
  <si>
    <t>id</t>
  </si>
  <si>
    <t>name</t>
  </si>
  <si>
    <t>email</t>
  </si>
  <si>
    <t>language</t>
  </si>
  <si>
    <t>location</t>
  </si>
  <si>
    <t>year_of_birth</t>
  </si>
  <si>
    <t>gender</t>
  </si>
  <si>
    <t>level_of_education</t>
  </si>
  <si>
    <t>goals</t>
  </si>
  <si>
    <t>enrollment_mode</t>
  </si>
  <si>
    <t>last_login</t>
  </si>
  <si>
    <t>date_joined</t>
  </si>
  <si>
    <t>nau_user_extended_model_cc_nic</t>
  </si>
  <si>
    <t>nau_nif</t>
  </si>
  <si>
    <t>nau_user_extended_model_employment_situation</t>
  </si>
  <si>
    <t>city</t>
  </si>
  <si>
    <t>country</t>
  </si>
  <si>
    <t>honor</t>
  </si>
  <si>
    <t>None</t>
  </si>
  <si>
    <t>PT</t>
  </si>
  <si>
    <t>Public service contract</t>
  </si>
  <si>
    <t>Leiria</t>
  </si>
  <si>
    <t>Faro</t>
  </si>
  <si>
    <t>Santarém</t>
  </si>
  <si>
    <t>Student ID</t>
  </si>
  <si>
    <t>Email</t>
  </si>
  <si>
    <t>Username</t>
  </si>
  <si>
    <t>Grade</t>
  </si>
  <si>
    <t>Enrollment Track</t>
  </si>
  <si>
    <t>Certificate Eligible</t>
  </si>
  <si>
    <t>Certificate Delivered</t>
  </si>
  <si>
    <t>Certificate Type</t>
  </si>
  <si>
    <t>Enrollment Status</t>
  </si>
  <si>
    <t>Not Attempted</t>
  </si>
  <si>
    <t>N/A</t>
  </si>
  <si>
    <t>N</t>
  </si>
  <si>
    <t>enrolled</t>
  </si>
  <si>
    <t>Y</t>
  </si>
  <si>
    <t>unenrolled</t>
  </si>
  <si>
    <t>0.5</t>
  </si>
  <si>
    <t>File Name:</t>
  </si>
  <si>
    <t>File Path:</t>
  </si>
  <si>
    <r>
      <rPr>
        <b/>
        <sz val="14"/>
        <color theme="1"/>
        <rFont val="Calibri"/>
        <family val="2"/>
        <scheme val="minor"/>
      </rPr>
      <t xml:space="preserve">Ficheiro Questionários </t>
    </r>
    <r>
      <rPr>
        <sz val="11"/>
        <color theme="1"/>
        <rFont val="Calibri"/>
        <family val="2"/>
        <scheme val="minor"/>
      </rPr>
      <t xml:space="preserve">
student_state_from_block</t>
    </r>
  </si>
  <si>
    <r>
      <rPr>
        <b/>
        <sz val="14"/>
        <color theme="1"/>
        <rFont val="Calibri"/>
        <family val="2"/>
        <scheme val="minor"/>
      </rPr>
      <t>Ficheiro Informação Perfil dos Estudantes</t>
    </r>
    <r>
      <rPr>
        <sz val="11"/>
        <color theme="1"/>
        <rFont val="Calibri"/>
        <family val="2"/>
        <scheme val="minor"/>
      </rPr>
      <t xml:space="preserve">
student_profile_info</t>
    </r>
  </si>
  <si>
    <r>
      <rPr>
        <b/>
        <sz val="14"/>
        <color theme="1"/>
        <rFont val="Calibri"/>
        <family val="2"/>
        <scheme val="minor"/>
      </rPr>
      <t>Ficheiro Relatório de Classificações</t>
    </r>
    <r>
      <rPr>
        <sz val="11"/>
        <color theme="1"/>
        <rFont val="Calibri"/>
        <family val="2"/>
        <scheme val="minor"/>
      </rPr>
      <t xml:space="preserve">
grade_report</t>
    </r>
  </si>
  <si>
    <t>Row Labels</t>
  </si>
  <si>
    <t>Grand Total</t>
  </si>
  <si>
    <t>Count of Username</t>
  </si>
  <si>
    <t>Como atualizar este ficheiro</t>
  </si>
  <si>
    <t>Secundário</t>
  </si>
  <si>
    <t>Licenciatura</t>
  </si>
  <si>
    <t>Age</t>
  </si>
  <si>
    <t>Feminino</t>
  </si>
  <si>
    <t>Masculino</t>
  </si>
  <si>
    <t>Como utilizar as folhas Pivot</t>
  </si>
  <si>
    <r>
      <t xml:space="preserve">2º Passo
</t>
    </r>
    <r>
      <rPr>
        <sz val="11"/>
        <color theme="1"/>
        <rFont val="Calibri"/>
        <family val="2"/>
        <scheme val="minor"/>
      </rPr>
      <t>Na folha 'Tabela_Agrupada', clicar no botão do lado direito do rato em qualquer célula, e clicar em 'Refresh'.
De forma semelhante, em qualquer folha Pivot (p.e. Pivot_Questionário) clicar no botão do lado direito do rato numa célula que faça parte de uma das tabelas pivot, e clicar em 'Refresh'.</t>
    </r>
  </si>
  <si>
    <t>Onde descarregar os ficheiros necessários</t>
  </si>
  <si>
    <r>
      <t xml:space="preserve">1º Passo
</t>
    </r>
    <r>
      <rPr>
        <sz val="11"/>
        <color theme="1"/>
        <rFont val="Calibri"/>
        <family val="2"/>
        <scheme val="minor"/>
      </rPr>
      <t>Na folha 'Atualizar_Ficheiros' altere as células a verde, que se referem a cada um dos 3 ficheiros que descarregou:</t>
    </r>
    <r>
      <rPr>
        <b/>
        <sz val="12"/>
        <color theme="1"/>
        <rFont val="Calibri"/>
        <family val="2"/>
        <scheme val="minor"/>
      </rPr>
      <t xml:space="preserve">
</t>
    </r>
    <r>
      <rPr>
        <sz val="11"/>
        <color theme="1"/>
        <rFont val="Calibri"/>
        <family val="2"/>
        <scheme val="minor"/>
      </rPr>
      <t>- Na célula 'File Name', deverá colocar o nome do ficheiro. Este nome terá contido o nome apresentado para cada grupo (p.e. student_state_from_block). É necessário garantir que o nome termina com '.csv'</t>
    </r>
    <r>
      <rPr>
        <b/>
        <sz val="12"/>
        <color theme="1"/>
        <rFont val="Calibri"/>
        <family val="2"/>
        <scheme val="minor"/>
      </rPr>
      <t xml:space="preserve">.
</t>
    </r>
    <r>
      <rPr>
        <sz val="11"/>
        <color theme="1"/>
        <rFont val="Calibri"/>
        <family val="2"/>
        <scheme val="minor"/>
      </rPr>
      <t>- Na célula 'File Path' deverá colocar a diretoria do ficheiro, isto é, a sua localização. Poderá consultar a diretoria do ficheiro nas suas propriedades. É necessário garantir que a diretoria termina com '\'.</t>
    </r>
  </si>
  <si>
    <t>Para utilizar este ficheiro Excel, são necessários 3 ficheiros: 
- Ficheiro Questionários (student_state_from_block)
- Ficheiro Informação Perfil dos Estudantes (student_profile_info)
- Ficheiro Relatório de Classificações (grade_report)</t>
  </si>
  <si>
    <t>Para alterar as tabelas pivot existentes, basta carregar numa célula da tabela, ir ao separador 'PivotTable Analyze' e carregar em 'Field List' na secção 'Show'</t>
  </si>
  <si>
    <r>
      <t xml:space="preserve">Para realizar análises mais específicas, pode seguir estes passos:
- Criar uma nova folha &gt; 'Insert' &gt; PivotTable
- Em 'Table/Range' escrever </t>
    </r>
    <r>
      <rPr>
        <i/>
        <sz val="11"/>
        <color theme="1"/>
        <rFont val="Calibri"/>
        <family val="2"/>
        <scheme val="minor"/>
      </rPr>
      <t>full_outer_merge</t>
    </r>
    <r>
      <rPr>
        <sz val="11"/>
        <color theme="1"/>
        <rFont val="Calibri"/>
        <family val="2"/>
        <scheme val="minor"/>
      </rPr>
      <t xml:space="preserve"> &gt; 'OK'
- Na lista à direita poderá escolher os campos que quer analisar</t>
    </r>
  </si>
  <si>
    <r>
      <rPr>
        <b/>
        <sz val="11"/>
        <color theme="1"/>
        <rFont val="Calibri"/>
        <family val="2"/>
        <scheme val="minor"/>
      </rPr>
      <t>Exemplo</t>
    </r>
    <r>
      <rPr>
        <sz val="11"/>
        <color theme="1"/>
        <rFont val="Calibri"/>
        <family val="2"/>
        <scheme val="minor"/>
      </rPr>
      <t>:
Querendo analisar quantos dos estudantes que responderam 'X' à pergunta 'Questão 1' completaram ou não o curso:
    - 'Filters': 'Questão 1'
    - 'Rows': 'Certificate Eligible'
    - 'Values': 'Count of Username'</t>
    </r>
  </si>
  <si>
    <t>Poderá ajustar as tabelas pivot de acordo com as suas preferências. 
1- Recomenda-se aumentar a largura das colunas conforme necessário, de forma a que os conteúdos das tabelas sejam percetíveis. 
2- Poderá acrescentar e alterar tabelas pivot de acordo com o que pretende analisar. Poderá encontrar instruções de apoio para realizar análises complementares na próxima secção.</t>
  </si>
  <si>
    <t>Análises Complementares</t>
  </si>
  <si>
    <t>Verification Status</t>
  </si>
  <si>
    <t>AvaliaÃ§Ã£o</t>
  </si>
  <si>
    <t>0.9</t>
  </si>
  <si>
    <t>2022-06-21T10:04:43Z</t>
  </si>
  <si>
    <t>2022-06-27T19:06:15Z</t>
  </si>
  <si>
    <t>2022-06-04T13:14:41Z</t>
  </si>
  <si>
    <t>2022-06-11T15:09:50Z</t>
  </si>
  <si>
    <t>2022-06-14T10:12:30Z</t>
  </si>
  <si>
    <t>Se tiver algum problema na atualização dos ficheiros, por favor envie as suas dúvidas para suporte@nau.edu.pt</t>
  </si>
  <si>
    <r>
      <rPr>
        <b/>
        <sz val="12"/>
        <color theme="1"/>
        <rFont val="Calibri"/>
        <family val="2"/>
        <scheme val="minor"/>
      </rPr>
      <t>Instruções</t>
    </r>
    <r>
      <rPr>
        <sz val="11"/>
        <color theme="1"/>
        <rFont val="Calibri"/>
        <family val="2"/>
        <scheme val="minor"/>
      </rPr>
      <t xml:space="preserve">
https://studio.nau.edu.pt/ &gt; Ver em directo &gt; Formador/Instructor &gt; Transferir Dados/Data Download
</t>
    </r>
    <r>
      <rPr>
        <u/>
        <sz val="11"/>
        <color theme="1"/>
        <rFont val="Calibri"/>
        <family val="2"/>
        <scheme val="minor"/>
      </rPr>
      <t>Ficheiro Questionários:</t>
    </r>
    <r>
      <rPr>
        <sz val="11"/>
        <color theme="1"/>
        <rFont val="Calibri"/>
        <family val="2"/>
        <scheme val="minor"/>
      </rPr>
      <t xml:space="preserve">
- 'Selecione uma secção ou um problema' ou 'Select a section or problem'
- Utilizar setas para selecionar o questionário, por exemplo: Módulo 0 &gt; Caracterização da participação &gt; Inquérito
- Selecionar o questionário/atividade
- 'Download a CSV of problem responses' ou 'Download a CSV of problem responses'
</t>
    </r>
    <r>
      <rPr>
        <u/>
        <sz val="11"/>
        <color theme="1"/>
        <rFont val="Calibri"/>
        <family val="2"/>
        <scheme val="minor"/>
      </rPr>
      <t>Ficheiro Informação Perfil dos Estudantes:</t>
    </r>
    <r>
      <rPr>
        <sz val="11"/>
        <color theme="1"/>
        <rFont val="Calibri"/>
        <family val="2"/>
        <scheme val="minor"/>
      </rPr>
      <t xml:space="preserve">
- 'Descarregar informação de perfil como um CSV' ou 'Download profile information as a CSV'
</t>
    </r>
    <r>
      <rPr>
        <u/>
        <sz val="11"/>
        <color theme="1"/>
        <rFont val="Calibri"/>
        <family val="2"/>
        <scheme val="minor"/>
      </rPr>
      <t xml:space="preserve">Ficheiro Relatório de Classificações:
</t>
    </r>
    <r>
      <rPr>
        <sz val="11"/>
        <color theme="1"/>
        <rFont val="Calibri"/>
        <family val="2"/>
        <scheme val="minor"/>
      </rPr>
      <t>- 'Gerar Relatório de Classificações' ou 'Generate Grade Report'</t>
    </r>
  </si>
  <si>
    <t>2022-07-04 01:29:31.969451+00:00</t>
  </si>
  <si>
    <t>2020-03-29 17:15:53.989565+00:00</t>
  </si>
  <si>
    <t>2022-06-29 23:55:20.950980+00:00</t>
  </si>
  <si>
    <t>2019-04-16 23:37:26.416208+00:00</t>
  </si>
  <si>
    <t>2022-06-30 11:20:25.965051+00:00</t>
  </si>
  <si>
    <t>2022-03-18 13:33:19.710657+00:00</t>
  </si>
  <si>
    <t>2022-06-25 12:52:13.594733+00:00</t>
  </si>
  <si>
    <t>2021-01-21 08:53:47.039178+00:00</t>
  </si>
  <si>
    <t>2022-06-01 08:27:20.286138+00:00</t>
  </si>
  <si>
    <t>2020-07-04 22:15:17.232851+00:00</t>
  </si>
  <si>
    <t xml:space="preserve">Adicionalmente, pode encontrar instruções detalhadas para descarregar os ficheiros na documentação: </t>
  </si>
  <si>
    <t>https://plataforma-nau.atlassian.net/wiki/spaces/NN/pages/2349072397/Como+descarregar+os+ficheiros</t>
  </si>
  <si>
    <t>1</t>
  </si>
  <si>
    <t>0</t>
  </si>
  <si>
    <t>ENT_CURS_2030_T1_student_state_from_block-v1_ENT+CURS+2030_T1+type@problema+block@123abc1234567890123ab1a1234a1b34_2022-07-01-1000.csv</t>
  </si>
  <si>
    <t>ENT_CURS_2030_T1_student_profile_info_2022-07-01-1000.csv</t>
  </si>
  <si>
    <t>ENT_CURS_2030_T1_grade_report_2022-07-01-1000.csv</t>
  </si>
  <si>
    <t>C:\Users\nshahidian\Desktop\Excel Análises Formador\dummy csv\</t>
  </si>
  <si>
    <t>Questão 10</t>
  </si>
  <si>
    <t>Questão 9</t>
  </si>
  <si>
    <t>Questão 8</t>
  </si>
  <si>
    <t>username1</t>
  </si>
  <si>
    <t>Branco</t>
  </si>
  <si>
    <t>Grande</t>
  </si>
  <si>
    <t>Discordo</t>
  </si>
  <si>
    <t>Por vezes</t>
  </si>
  <si>
    <t>Interesse no tema</t>
  </si>
  <si>
    <t>Planeio completar o curso</t>
  </si>
  <si>
    <t>Opção 6</t>
  </si>
  <si>
    <t>username2</t>
  </si>
  <si>
    <t>Castanho</t>
  </si>
  <si>
    <t>Concordo totalmente</t>
  </si>
  <si>
    <t>Sempre</t>
  </si>
  <si>
    <t>Curiosidade</t>
  </si>
  <si>
    <t>Não planeio completar o curso</t>
  </si>
  <si>
    <t>Opção 2</t>
  </si>
  <si>
    <t>username3</t>
  </si>
  <si>
    <t>Médio</t>
  </si>
  <si>
    <t>Frequentemente</t>
  </si>
  <si>
    <t>username4</t>
  </si>
  <si>
    <t>Vermelho</t>
  </si>
  <si>
    <t>Concordo</t>
  </si>
  <si>
    <t>Opção 3</t>
  </si>
  <si>
    <t>username5</t>
  </si>
  <si>
    <t>Azul</t>
  </si>
  <si>
    <t>Sul</t>
  </si>
  <si>
    <t>Nunca</t>
  </si>
  <si>
    <t>Descarregar informação</t>
  </si>
  <si>
    <t>Ainda não sei</t>
  </si>
  <si>
    <t>Opção 5</t>
  </si>
  <si>
    <t>10001</t>
  </si>
  <si>
    <t>Nome 1</t>
  </si>
  <si>
    <t>user1@email.pt</t>
  </si>
  <si>
    <t>10002</t>
  </si>
  <si>
    <t>Nome 2</t>
  </si>
  <si>
    <t>user2@email.pt</t>
  </si>
  <si>
    <t>10003</t>
  </si>
  <si>
    <t>Nome 3</t>
  </si>
  <si>
    <t>user3@email.pt</t>
  </si>
  <si>
    <t>10004</t>
  </si>
  <si>
    <t>Nome 4</t>
  </si>
  <si>
    <t>user4@email.pt</t>
  </si>
  <si>
    <t>10005</t>
  </si>
  <si>
    <t>Nome 5</t>
  </si>
  <si>
    <t>user5@email.pt</t>
  </si>
  <si>
    <t>(blank)</t>
  </si>
  <si>
    <r>
      <t xml:space="preserve">As análises simples poderão não precisar de uma tabela pivot. Poderá ser suficiente filtrar os dados da tabela principal ('Tabela_Agrupada') através das setas do cabeçalho.
</t>
    </r>
    <r>
      <rPr>
        <b/>
        <sz val="11"/>
        <color theme="1"/>
        <rFont val="Calibri"/>
        <family val="2"/>
        <scheme val="minor"/>
      </rPr>
      <t>Exemplo:</t>
    </r>
    <r>
      <rPr>
        <sz val="11"/>
        <color theme="1"/>
        <rFont val="Calibri"/>
        <family val="2"/>
        <scheme val="minor"/>
      </rPr>
      <t xml:space="preserve">
Para obter a lista de estudantes que está elegível mas não obteve certificado, pode filtrar a coluna 'Certificate Eligible' para apenas mostrar os resultados 'Y' e filtrar a coluna 'Certificate Delivered' para mostrar os resultados 'N'</t>
    </r>
  </si>
  <si>
    <r>
      <t xml:space="preserve">Nota: </t>
    </r>
    <r>
      <rPr>
        <sz val="12"/>
        <color theme="1"/>
        <rFont val="Calibri"/>
        <family val="2"/>
        <scheme val="minor"/>
      </rPr>
      <t>Se ao atualizar os gráficos pivot surgir uma mensagem a perguntar se quer substituir os dados, clicar em 'Sim'</t>
    </r>
  </si>
  <si>
    <r>
      <rPr>
        <b/>
        <sz val="12"/>
        <color theme="1"/>
        <rFont val="Calibri"/>
        <family val="2"/>
        <scheme val="minor"/>
      </rPr>
      <t>Aviso:</t>
    </r>
    <r>
      <rPr>
        <sz val="12"/>
        <color theme="1"/>
        <rFont val="Calibri"/>
        <family val="2"/>
        <scheme val="minor"/>
      </rPr>
      <t xml:space="preserve"> Após o carregamento dos dados, este ficheiro ficará com dados sensíveis pelo que não deverá ser partilhado com terceiros. Caso pretenda extrair a análise, deverá copiar os gráficos ou tabelas pretendidas das folhas 'Pivot'</t>
    </r>
  </si>
  <si>
    <t>Se pretender filtrar os estudantes com base no domínio de email utilize a folha 'Tabela_Agrupada', selecione a coluna 'Email' e utilize os filtros de texto:
'Text Filters' &gt; 'Ends With…' e coloque o domínio de email, por exemplo, @exemplo.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17">
    <xf numFmtId="0" fontId="0" fillId="0" borderId="0" xfId="0"/>
    <xf numFmtId="0" fontId="0" fillId="0" borderId="0" xfId="0" applyNumberFormat="1"/>
    <xf numFmtId="0" fontId="0" fillId="2" borderId="0" xfId="0" applyFill="1"/>
    <xf numFmtId="0" fontId="0" fillId="2" borderId="1" xfId="0" applyFill="1" applyBorder="1"/>
    <xf numFmtId="0" fontId="0" fillId="2" borderId="3" xfId="0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3" borderId="2" xfId="0" applyFill="1" applyBorder="1"/>
    <xf numFmtId="0" fontId="0" fillId="3" borderId="4" xfId="0" applyFill="1" applyBorder="1"/>
    <xf numFmtId="0" fontId="3" fillId="2" borderId="0" xfId="0" applyFont="1" applyFill="1" applyAlignment="1">
      <alignment wrapText="1"/>
    </xf>
    <xf numFmtId="0" fontId="0" fillId="2" borderId="0" xfId="0" applyFill="1" applyAlignment="1">
      <alignment wrapText="1"/>
    </xf>
    <xf numFmtId="0" fontId="5" fillId="2" borderId="0" xfId="0" applyFont="1" applyFill="1"/>
    <xf numFmtId="0" fontId="8" fillId="2" borderId="0" xfId="0" applyFont="1" applyFill="1" applyAlignment="1">
      <alignment wrapText="1"/>
    </xf>
    <xf numFmtId="0" fontId="7" fillId="2" borderId="0" xfId="1" applyFill="1" applyAlignment="1">
      <alignment wrapText="1"/>
    </xf>
    <xf numFmtId="0" fontId="0" fillId="3" borderId="0" xfId="0" applyFill="1"/>
    <xf numFmtId="0" fontId="0" fillId="2" borderId="5" xfId="0" applyFill="1" applyBorder="1" applyAlignment="1">
      <alignment horizontal="left" wrapText="1"/>
    </xf>
    <xf numFmtId="0" fontId="0" fillId="2" borderId="5" xfId="0" applyFill="1" applyBorder="1" applyAlignment="1">
      <alignment horizontal="left"/>
    </xf>
  </cellXfs>
  <cellStyles count="2">
    <cellStyle name="Hyperlink" xfId="1" builtinId="8"/>
    <cellStyle name="Normal" xfId="0" builtinId="0"/>
  </cellStyles>
  <dxfs count="5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Questionário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estão 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C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Questionário!$B$22:$B$24</c:f>
              <c:strCache>
                <c:ptCount val="2"/>
                <c:pt idx="0">
                  <c:v>Não</c:v>
                </c:pt>
                <c:pt idx="1">
                  <c:v>Sim</c:v>
                </c:pt>
              </c:strCache>
            </c:strRef>
          </c:cat>
          <c:val>
            <c:numRef>
              <c:f>Pivot_Questionário!$C$22:$C$24</c:f>
              <c:numCache>
                <c:formatCode>General</c:formatCode>
                <c:ptCount val="2"/>
                <c:pt idx="0">
                  <c:v>2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2E-445B-B566-E4F58CF8A55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1058166288"/>
        <c:axId val="1058173360"/>
      </c:barChart>
      <c:catAx>
        <c:axId val="1058166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58173360"/>
        <c:crosses val="autoZero"/>
        <c:auto val="1"/>
        <c:lblAlgn val="ctr"/>
        <c:lblOffset val="100"/>
        <c:noMultiLvlLbl val="0"/>
      </c:catAx>
      <c:valAx>
        <c:axId val="1058173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58166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Questionário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Questão 1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U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Questionário!$T$22:$T$25</c:f>
              <c:strCache>
                <c:ptCount val="3"/>
                <c:pt idx="0">
                  <c:v>Grande</c:v>
                </c:pt>
                <c:pt idx="1">
                  <c:v>Médio</c:v>
                </c:pt>
                <c:pt idx="2">
                  <c:v>Não se aplica</c:v>
                </c:pt>
              </c:strCache>
            </c:strRef>
          </c:cat>
          <c:val>
            <c:numRef>
              <c:f>Pivot_Questionário!$U$22:$U$25</c:f>
              <c:numCache>
                <c:formatCode>General</c:formatCode>
                <c:ptCount val="3"/>
                <c:pt idx="0">
                  <c:v>3</c:v>
                </c:pt>
                <c:pt idx="1">
                  <c:v>1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7B-4E33-A642-D0084B2CD4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026914767"/>
        <c:axId val="1026917263"/>
      </c:barChart>
      <c:catAx>
        <c:axId val="1026914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26917263"/>
        <c:crosses val="autoZero"/>
        <c:auto val="1"/>
        <c:lblAlgn val="ctr"/>
        <c:lblOffset val="100"/>
        <c:noMultiLvlLbl val="0"/>
      </c:catAx>
      <c:valAx>
        <c:axId val="1026917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26914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emplate Análise Formador Block+Grade+Student.xlsx]Pivot_Classificaçõe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assificação Fi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Classificações!$C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Classificações!$B$20:$B$24</c:f>
              <c:strCache>
                <c:ptCount val="4"/>
                <c:pt idx="0">
                  <c:v>0</c:v>
                </c:pt>
                <c:pt idx="1">
                  <c:v>0.5</c:v>
                </c:pt>
                <c:pt idx="2">
                  <c:v>0.9</c:v>
                </c:pt>
                <c:pt idx="3">
                  <c:v>1</c:v>
                </c:pt>
              </c:strCache>
            </c:strRef>
          </c:cat>
          <c:val>
            <c:numRef>
              <c:f>Pivot_Classificações!$C$20:$C$24</c:f>
              <c:numCache>
                <c:formatCode>General</c:formatCode>
                <c:ptCount val="4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54-4E1A-A902-F336035ACE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777356655"/>
        <c:axId val="777358735"/>
      </c:barChart>
      <c:catAx>
        <c:axId val="777356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77358735"/>
        <c:crosses val="autoZero"/>
        <c:auto val="1"/>
        <c:lblAlgn val="ctr"/>
        <c:lblOffset val="100"/>
        <c:noMultiLvlLbl val="0"/>
      </c:catAx>
      <c:valAx>
        <c:axId val="7773587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773566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emplate Análise Formador Block+Grade+Student.xlsx]Pivot_Classificaçõe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ertificados</a:t>
            </a:r>
            <a:r>
              <a:rPr lang="en-US" baseline="0"/>
              <a:t> obtido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shade val="76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1">
              <a:tint val="77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_Classificações!$E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271-4072-A88A-8B6F3E8D8145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271-4072-A88A-8B6F3E8D814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Classificações!$D$20:$D$22</c:f>
              <c:strCache>
                <c:ptCount val="2"/>
                <c:pt idx="0">
                  <c:v>N</c:v>
                </c:pt>
                <c:pt idx="1">
                  <c:v>Y</c:v>
                </c:pt>
              </c:strCache>
            </c:strRef>
          </c:cat>
          <c:val>
            <c:numRef>
              <c:f>Pivot_Classificações!$E$20:$E$22</c:f>
              <c:numCache>
                <c:formatCode>General</c:formatCode>
                <c:ptCount val="2"/>
                <c:pt idx="0">
                  <c:v>4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CA-4463-8024-8F5D4A8BE5B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emplate Análise Formador Block+Grade+Student.xlsx]Pivot_Classificaçõe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criçõ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Classificações!$G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Classificações!$F$20:$F$22</c:f>
              <c:strCache>
                <c:ptCount val="2"/>
                <c:pt idx="0">
                  <c:v>enrolled</c:v>
                </c:pt>
                <c:pt idx="1">
                  <c:v>unenrolled</c:v>
                </c:pt>
              </c:strCache>
            </c:strRef>
          </c:cat>
          <c:val>
            <c:numRef>
              <c:f>Pivot_Classificações!$G$20:$G$22</c:f>
              <c:numCache>
                <c:formatCode>General</c:formatCode>
                <c:ptCount val="2"/>
                <c:pt idx="0">
                  <c:v>4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ED-41CB-9DE9-36F523442C2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769408639"/>
        <c:axId val="769417791"/>
      </c:barChart>
      <c:catAx>
        <c:axId val="769408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69417791"/>
        <c:crosses val="autoZero"/>
        <c:auto val="1"/>
        <c:lblAlgn val="ctr"/>
        <c:lblOffset val="100"/>
        <c:noMultiLvlLbl val="0"/>
      </c:catAx>
      <c:valAx>
        <c:axId val="769417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69408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Estudante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í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Estudantes!$C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Estudantes!$B$21:$B$22</c:f>
              <c:strCache>
                <c:ptCount val="1"/>
                <c:pt idx="0">
                  <c:v>PT</c:v>
                </c:pt>
              </c:strCache>
            </c:strRef>
          </c:cat>
          <c:val>
            <c:numRef>
              <c:f>Pivot_Estudantes!$C$21:$C$22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60-4BB4-9A09-5E67CFB3DB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92627968"/>
        <c:axId val="96155568"/>
      </c:barChart>
      <c:catAx>
        <c:axId val="92627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6155568"/>
        <c:crosses val="autoZero"/>
        <c:auto val="1"/>
        <c:lblAlgn val="ctr"/>
        <c:lblOffset val="100"/>
        <c:noMultiLvlLbl val="0"/>
      </c:catAx>
      <c:valAx>
        <c:axId val="96155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2627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Estudante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ível de Educaçã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Estudantes!$E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Estudantes!$D$21:$D$24</c:f>
              <c:strCache>
                <c:ptCount val="3"/>
                <c:pt idx="1">
                  <c:v>Secundário</c:v>
                </c:pt>
                <c:pt idx="2">
                  <c:v>Licenciatura</c:v>
                </c:pt>
              </c:strCache>
            </c:strRef>
          </c:cat>
          <c:val>
            <c:numRef>
              <c:f>Pivot_Estudantes!$E$21:$E$24</c:f>
              <c:numCache>
                <c:formatCode>General</c:formatCode>
                <c:ptCount val="3"/>
                <c:pt idx="0">
                  <c:v>2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55-4A0A-8214-43D1D3B508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1390915648"/>
        <c:axId val="1390903584"/>
      </c:barChart>
      <c:catAx>
        <c:axId val="139091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90903584"/>
        <c:crosses val="autoZero"/>
        <c:auto val="1"/>
        <c:lblAlgn val="ctr"/>
        <c:lblOffset val="100"/>
        <c:noMultiLvlLbl val="0"/>
      </c:catAx>
      <c:valAx>
        <c:axId val="1390903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90915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Estudantes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ituação Profissio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Estudantes!$G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Estudantes!$F$21:$F$24</c:f>
              <c:strCache>
                <c:ptCount val="3"/>
                <c:pt idx="1">
                  <c:v>Public service contract</c:v>
                </c:pt>
                <c:pt idx="2">
                  <c:v>None</c:v>
                </c:pt>
              </c:strCache>
            </c:strRef>
          </c:cat>
          <c:val>
            <c:numRef>
              <c:f>Pivot_Estudantes!$G$21:$G$24</c:f>
              <c:numCache>
                <c:formatCode>General</c:formatCode>
                <c:ptCount val="3"/>
                <c:pt idx="0">
                  <c:v>2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0E-4DFE-AC55-6D442B917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390579808"/>
        <c:axId val="1390566080"/>
      </c:barChart>
      <c:catAx>
        <c:axId val="1390579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90566080"/>
        <c:crosses val="autoZero"/>
        <c:auto val="1"/>
        <c:lblAlgn val="ctr"/>
        <c:lblOffset val="100"/>
        <c:noMultiLvlLbl val="0"/>
      </c:catAx>
      <c:valAx>
        <c:axId val="139056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90579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emplate Análise Formador Block+Grade+Student.xlsx]Pivot_Estudante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éne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shade val="76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1">
              <a:tint val="77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>
              <a:shade val="6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1">
              <a:shade val="6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_Estudantes!$I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A0E-4C54-9971-CF6CFBCDEE61}"/>
              </c:ext>
            </c:extLst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A0E-4C54-9971-CF6CFBCDEE61}"/>
              </c:ext>
            </c:extLst>
          </c:dPt>
          <c:dPt>
            <c:idx val="2"/>
            <c:bubble3D val="0"/>
            <c:spPr>
              <a:solidFill>
                <a:schemeClr val="accent1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9BA-4ECE-882D-7639377B602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Estudantes!$H$21:$H$24</c:f>
              <c:strCache>
                <c:ptCount val="3"/>
                <c:pt idx="1">
                  <c:v>Feminino</c:v>
                </c:pt>
                <c:pt idx="2">
                  <c:v>Masculino</c:v>
                </c:pt>
              </c:strCache>
            </c:strRef>
          </c:cat>
          <c:val>
            <c:numRef>
              <c:f>Pivot_Estudantes!$I$21:$I$24</c:f>
              <c:numCache>
                <c:formatCode>General</c:formatCode>
                <c:ptCount val="3"/>
                <c:pt idx="0">
                  <c:v>2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1B-4686-9D43-FC3B1931589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Estudantes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da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Estudantes!$K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Estudantes!$J$21:$J$25</c:f>
              <c:strCache>
                <c:ptCount val="4"/>
                <c:pt idx="0">
                  <c:v>37</c:v>
                </c:pt>
                <c:pt idx="1">
                  <c:v>52</c:v>
                </c:pt>
                <c:pt idx="2">
                  <c:v>57</c:v>
                </c:pt>
                <c:pt idx="3">
                  <c:v>(blank)</c:v>
                </c:pt>
              </c:strCache>
            </c:strRef>
          </c:cat>
          <c:val>
            <c:numRef>
              <c:f>Pivot_Estudantes!$K$21:$K$25</c:f>
              <c:numCache>
                <c:formatCode>General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A2-4255-B876-969848B13E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531942192"/>
        <c:axId val="1531947184"/>
      </c:barChart>
      <c:catAx>
        <c:axId val="1531942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531947184"/>
        <c:crosses val="autoZero"/>
        <c:auto val="1"/>
        <c:lblAlgn val="ctr"/>
        <c:lblOffset val="100"/>
        <c:noMultiLvlLbl val="0"/>
      </c:catAx>
      <c:valAx>
        <c:axId val="1531947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531942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Questionário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estão 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E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Questionário!$D$22:$D$25</c:f>
              <c:strCache>
                <c:ptCount val="3"/>
                <c:pt idx="0">
                  <c:v>Planeio completar o curso</c:v>
                </c:pt>
                <c:pt idx="1">
                  <c:v>Não planeio completar o curso</c:v>
                </c:pt>
                <c:pt idx="2">
                  <c:v>Ainda não sei</c:v>
                </c:pt>
              </c:strCache>
            </c:strRef>
          </c:cat>
          <c:val>
            <c:numRef>
              <c:f>Pivot_Questionário!$E$22:$E$25</c:f>
              <c:numCache>
                <c:formatCode>General</c:formatCode>
                <c:ptCount val="3"/>
                <c:pt idx="0">
                  <c:v>2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FA-4FE4-8DF0-67C5673720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1054859984"/>
        <c:axId val="1054860400"/>
      </c:barChart>
      <c:catAx>
        <c:axId val="1054859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54860400"/>
        <c:crosses val="autoZero"/>
        <c:auto val="1"/>
        <c:lblAlgn val="ctr"/>
        <c:lblOffset val="100"/>
        <c:noMultiLvlLbl val="0"/>
      </c:catAx>
      <c:valAx>
        <c:axId val="105486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54859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Questionário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estão</a:t>
            </a:r>
            <a:r>
              <a:rPr lang="en-US" baseline="0"/>
              <a:t> 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G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Questionário!$F$22:$F$26</c:f>
              <c:strCache>
                <c:ptCount val="4"/>
                <c:pt idx="0">
                  <c:v>Branco</c:v>
                </c:pt>
                <c:pt idx="1">
                  <c:v>Castanho</c:v>
                </c:pt>
                <c:pt idx="2">
                  <c:v>Vermelho</c:v>
                </c:pt>
                <c:pt idx="3">
                  <c:v>Azul</c:v>
                </c:pt>
              </c:strCache>
            </c:strRef>
          </c:cat>
          <c:val>
            <c:numRef>
              <c:f>Pivot_Questionário!$G$22:$G$26</c:f>
              <c:numCache>
                <c:formatCode>General</c:formatCode>
                <c:ptCount val="4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99-4B65-A0ED-8497182C8F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208084944"/>
        <c:axId val="208085360"/>
      </c:barChart>
      <c:catAx>
        <c:axId val="208084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8085360"/>
        <c:crosses val="autoZero"/>
        <c:auto val="1"/>
        <c:lblAlgn val="ctr"/>
        <c:lblOffset val="100"/>
        <c:noMultiLvlLbl val="0"/>
      </c:catAx>
      <c:valAx>
        <c:axId val="20808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8084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Questionário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estão 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I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Questionário!$H$22:$H$25</c:f>
              <c:strCache>
                <c:ptCount val="3"/>
                <c:pt idx="0">
                  <c:v>Discordo</c:v>
                </c:pt>
                <c:pt idx="1">
                  <c:v>Concordo totalmente</c:v>
                </c:pt>
                <c:pt idx="2">
                  <c:v>Concordo</c:v>
                </c:pt>
              </c:strCache>
            </c:strRef>
          </c:cat>
          <c:val>
            <c:numRef>
              <c:f>Pivot_Questionário!$I$22:$I$25</c:f>
              <c:numCache>
                <c:formatCode>General</c:formatCode>
                <c:ptCount val="3"/>
                <c:pt idx="0">
                  <c:v>2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DF-4789-A859-30C95318FA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520911904"/>
        <c:axId val="520912320"/>
      </c:barChart>
      <c:catAx>
        <c:axId val="520911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20912320"/>
        <c:crosses val="autoZero"/>
        <c:auto val="1"/>
        <c:lblAlgn val="ctr"/>
        <c:lblOffset val="100"/>
        <c:noMultiLvlLbl val="0"/>
      </c:catAx>
      <c:valAx>
        <c:axId val="520912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20911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Questionário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estão 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K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Questionário!$J$22:$J$25</c:f>
              <c:strCache>
                <c:ptCount val="3"/>
                <c:pt idx="0">
                  <c:v>Homem</c:v>
                </c:pt>
                <c:pt idx="1">
                  <c:v>Mulher</c:v>
                </c:pt>
                <c:pt idx="2">
                  <c:v>Prefiro não responder</c:v>
                </c:pt>
              </c:strCache>
            </c:strRef>
          </c:cat>
          <c:val>
            <c:numRef>
              <c:f>Pivot_Questionário!$K$22:$K$25</c:f>
              <c:numCache>
                <c:formatCode>General</c:formatCode>
                <c:ptCount val="3"/>
                <c:pt idx="0">
                  <c:v>2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F6-4905-A80E-D7BA64BC17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694278240"/>
        <c:axId val="694270752"/>
      </c:barChart>
      <c:catAx>
        <c:axId val="694278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694270752"/>
        <c:crosses val="autoZero"/>
        <c:auto val="1"/>
        <c:lblAlgn val="ctr"/>
        <c:lblOffset val="100"/>
        <c:noMultiLvlLbl val="0"/>
      </c:catAx>
      <c:valAx>
        <c:axId val="6942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694278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Questionário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estão 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M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Questionário!$L$22:$L$26</c:f>
              <c:strCache>
                <c:ptCount val="4"/>
                <c:pt idx="0">
                  <c:v>Opção 6</c:v>
                </c:pt>
                <c:pt idx="1">
                  <c:v>Opção 2</c:v>
                </c:pt>
                <c:pt idx="2">
                  <c:v>Opção 3</c:v>
                </c:pt>
                <c:pt idx="3">
                  <c:v>Opção 5</c:v>
                </c:pt>
              </c:strCache>
            </c:strRef>
          </c:cat>
          <c:val>
            <c:numRef>
              <c:f>Pivot_Questionário!$M$22:$M$26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4E-4CDE-8BFA-05FF7A5C2A2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521931120"/>
        <c:axId val="521934448"/>
      </c:barChart>
      <c:catAx>
        <c:axId val="521931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21934448"/>
        <c:crosses val="autoZero"/>
        <c:auto val="1"/>
        <c:lblAlgn val="ctr"/>
        <c:lblOffset val="100"/>
        <c:noMultiLvlLbl val="0"/>
      </c:catAx>
      <c:valAx>
        <c:axId val="521934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21931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Questionário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estão 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O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Questionário!$N$22:$N$26</c:f>
              <c:strCache>
                <c:ptCount val="4"/>
                <c:pt idx="0">
                  <c:v>Por vezes</c:v>
                </c:pt>
                <c:pt idx="1">
                  <c:v>Sempre</c:v>
                </c:pt>
                <c:pt idx="2">
                  <c:v>Frequentemente</c:v>
                </c:pt>
                <c:pt idx="3">
                  <c:v>Nunca</c:v>
                </c:pt>
              </c:strCache>
            </c:strRef>
          </c:cat>
          <c:val>
            <c:numRef>
              <c:f>Pivot_Questionário!$O$22:$O$26</c:f>
              <c:numCache>
                <c:formatCode>General</c:formatCode>
                <c:ptCount val="4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A7-4655-8ABF-64447829FE3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909622208"/>
        <c:axId val="1916622864"/>
      </c:barChart>
      <c:catAx>
        <c:axId val="909622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16622864"/>
        <c:crosses val="autoZero"/>
        <c:auto val="1"/>
        <c:lblAlgn val="ctr"/>
        <c:lblOffset val="100"/>
        <c:noMultiLvlLbl val="0"/>
      </c:catAx>
      <c:valAx>
        <c:axId val="191662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09622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Questionário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Questão 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Q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Questionário!$P$22:$P$25</c:f>
              <c:strCache>
                <c:ptCount val="3"/>
                <c:pt idx="0">
                  <c:v>Curiosidade</c:v>
                </c:pt>
                <c:pt idx="1">
                  <c:v>Descarregar informação</c:v>
                </c:pt>
                <c:pt idx="2">
                  <c:v>Interesse no tema</c:v>
                </c:pt>
              </c:strCache>
            </c:strRef>
          </c:cat>
          <c:val>
            <c:numRef>
              <c:f>Pivot_Questionário!$Q$22:$Q$25</c:f>
              <c:numCache>
                <c:formatCode>General</c:formatCode>
                <c:ptCount val="3"/>
                <c:pt idx="0">
                  <c:v>2</c:v>
                </c:pt>
                <c:pt idx="1">
                  <c:v>1</c:v>
                </c:pt>
                <c:pt idx="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AF-4D9D-A209-99C42C7E66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882666511"/>
        <c:axId val="882657775"/>
      </c:barChart>
      <c:catAx>
        <c:axId val="882666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82657775"/>
        <c:crosses val="autoZero"/>
        <c:auto val="1"/>
        <c:lblAlgn val="ctr"/>
        <c:lblOffset val="100"/>
        <c:noMultiLvlLbl val="0"/>
      </c:catAx>
      <c:valAx>
        <c:axId val="882657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82666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Questionário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estão 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S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Questionário!$R$22:$R$26</c:f>
              <c:strCache>
                <c:ptCount val="4"/>
                <c:pt idx="0">
                  <c:v>Açores</c:v>
                </c:pt>
                <c:pt idx="1">
                  <c:v>Centro</c:v>
                </c:pt>
                <c:pt idx="2">
                  <c:v>Outro</c:v>
                </c:pt>
                <c:pt idx="3">
                  <c:v>Sul</c:v>
                </c:pt>
              </c:strCache>
            </c:strRef>
          </c:cat>
          <c:val>
            <c:numRef>
              <c:f>Pivot_Questionário!$S$22:$S$26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FC-4DDD-AAFF-E24ACBBE5A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025999535"/>
        <c:axId val="1026006607"/>
      </c:barChart>
      <c:catAx>
        <c:axId val="1025999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26006607"/>
        <c:crosses val="autoZero"/>
        <c:auto val="1"/>
        <c:lblAlgn val="ctr"/>
        <c:lblOffset val="100"/>
        <c:noMultiLvlLbl val="0"/>
      </c:catAx>
      <c:valAx>
        <c:axId val="102600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25999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5" Type="http://schemas.openxmlformats.org/officeDocument/2006/relationships/chart" Target="../charts/chart18.xml"/><Relationship Id="rId4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3</xdr:col>
      <xdr:colOff>0</xdr:colOff>
      <xdr:row>2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1FF756-1154-4493-A796-4571BE7FF8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</xdr:row>
      <xdr:rowOff>0</xdr:rowOff>
    </xdr:from>
    <xdr:to>
      <xdr:col>5</xdr:col>
      <xdr:colOff>0</xdr:colOff>
      <xdr:row>20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69E6A72-FF72-48AE-A200-EEFE92FB96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0</xdr:colOff>
      <xdr:row>1</xdr:row>
      <xdr:rowOff>0</xdr:rowOff>
    </xdr:from>
    <xdr:to>
      <xdr:col>7</xdr:col>
      <xdr:colOff>0</xdr:colOff>
      <xdr:row>20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6BEC9C4-2A24-4245-975A-FCDAFAC786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4343398</xdr:colOff>
      <xdr:row>1</xdr:row>
      <xdr:rowOff>0</xdr:rowOff>
    </xdr:from>
    <xdr:to>
      <xdr:col>8</xdr:col>
      <xdr:colOff>3228974</xdr:colOff>
      <xdr:row>20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FE8DAF-AC82-4DF9-A2DD-ED25B19E6F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0</xdr:colOff>
      <xdr:row>1</xdr:row>
      <xdr:rowOff>0</xdr:rowOff>
    </xdr:from>
    <xdr:to>
      <xdr:col>11</xdr:col>
      <xdr:colOff>0</xdr:colOff>
      <xdr:row>20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28B8DB4-B855-4735-9651-6D5E7809B5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1</xdr:row>
      <xdr:rowOff>0</xdr:rowOff>
    </xdr:from>
    <xdr:to>
      <xdr:col>13</xdr:col>
      <xdr:colOff>0</xdr:colOff>
      <xdr:row>20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9B5C169-F939-4123-931D-BBE2A871C2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1285874</xdr:colOff>
      <xdr:row>1</xdr:row>
      <xdr:rowOff>0</xdr:rowOff>
    </xdr:from>
    <xdr:to>
      <xdr:col>14</xdr:col>
      <xdr:colOff>1228724</xdr:colOff>
      <xdr:row>20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4467A73-B1F6-4F43-A5CB-D383B46D0D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0</xdr:colOff>
      <xdr:row>1</xdr:row>
      <xdr:rowOff>0</xdr:rowOff>
    </xdr:from>
    <xdr:to>
      <xdr:col>17</xdr:col>
      <xdr:colOff>0</xdr:colOff>
      <xdr:row>20</xdr:row>
      <xdr:rowOff>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A823669-2923-4094-B636-CC4B2F5F99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7</xdr:col>
      <xdr:colOff>0</xdr:colOff>
      <xdr:row>1</xdr:row>
      <xdr:rowOff>0</xdr:rowOff>
    </xdr:from>
    <xdr:to>
      <xdr:col>19</xdr:col>
      <xdr:colOff>0</xdr:colOff>
      <xdr:row>20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814604F-F0F4-4AE0-8E63-72C9723007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9</xdr:col>
      <xdr:colOff>0</xdr:colOff>
      <xdr:row>1</xdr:row>
      <xdr:rowOff>0</xdr:rowOff>
    </xdr:from>
    <xdr:to>
      <xdr:col>21</xdr:col>
      <xdr:colOff>1</xdr:colOff>
      <xdr:row>20</xdr:row>
      <xdr:rowOff>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0F7FBBB-8EFC-4943-97D6-BE2FA9CD15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3</xdr:col>
      <xdr:colOff>0</xdr:colOff>
      <xdr:row>1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8A8F36C-D6F8-4830-A80B-853706AE88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</xdr:row>
      <xdr:rowOff>0</xdr:rowOff>
    </xdr:from>
    <xdr:to>
      <xdr:col>5</xdr:col>
      <xdr:colOff>0</xdr:colOff>
      <xdr:row>1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F98935-D009-46FC-B881-620646D1EF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</xdr:colOff>
      <xdr:row>1</xdr:row>
      <xdr:rowOff>0</xdr:rowOff>
    </xdr:from>
    <xdr:to>
      <xdr:col>7</xdr:col>
      <xdr:colOff>1</xdr:colOff>
      <xdr:row>18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02FE006-2348-4BB5-ACE7-FDC85A019A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3</xdr:col>
      <xdr:colOff>0</xdr:colOff>
      <xdr:row>1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3C9A6C6-BEAF-4B22-B618-A40C17F0AF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533648</xdr:colOff>
      <xdr:row>1</xdr:row>
      <xdr:rowOff>0</xdr:rowOff>
    </xdr:from>
    <xdr:to>
      <xdr:col>5</xdr:col>
      <xdr:colOff>0</xdr:colOff>
      <xdr:row>19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16FDB48-FBA2-40A0-A03A-E183742E52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0</xdr:colOff>
      <xdr:row>1</xdr:row>
      <xdr:rowOff>0</xdr:rowOff>
    </xdr:from>
    <xdr:to>
      <xdr:col>7</xdr:col>
      <xdr:colOff>0</xdr:colOff>
      <xdr:row>19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C82C62C-9653-420C-8614-0F38BBDD01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0</xdr:colOff>
      <xdr:row>1</xdr:row>
      <xdr:rowOff>0</xdr:rowOff>
    </xdr:from>
    <xdr:to>
      <xdr:col>9</xdr:col>
      <xdr:colOff>1</xdr:colOff>
      <xdr:row>19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302073D-7119-4629-9D2C-B54DCEEEF6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0</xdr:colOff>
      <xdr:row>1</xdr:row>
      <xdr:rowOff>0</xdr:rowOff>
    </xdr:from>
    <xdr:to>
      <xdr:col>11</xdr:col>
      <xdr:colOff>0</xdr:colOff>
      <xdr:row>19</xdr:row>
      <xdr:rowOff>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667ABE6-CF60-4024-ACA8-921DE07787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ka Shahidian" refreshedDate="44768.489648148148" createdVersion="7" refreshedVersion="7" minRefreshableVersion="3" recordCount="5" xr:uid="{17390EF8-07E4-4E21-AE3D-431F912A73D2}">
  <cacheSource type="worksheet">
    <worksheetSource name="full_outer_merge"/>
  </cacheSource>
  <cacheFields count="38">
    <cacheField name="Student ID" numFmtId="0">
      <sharedItems/>
    </cacheField>
    <cacheField name="Email" numFmtId="0">
      <sharedItems/>
    </cacheField>
    <cacheField name="Username" numFmtId="0">
      <sharedItems/>
    </cacheField>
    <cacheField name="Grade" numFmtId="0">
      <sharedItems containsBlank="1" count="61">
        <s v="0"/>
        <s v="0.5"/>
        <s v="0.9"/>
        <s v="1"/>
        <s v="0.61" u="1"/>
        <m u="1"/>
        <s v="0.81" u="1"/>
        <s v="1.0" u="1"/>
        <s v="0.19" u="1"/>
        <s v="0.91" u="1"/>
        <s v="0.39" u="1"/>
        <s v="0.49" u="1"/>
        <s v="0.18" u="1"/>
        <s v="0.59" u="1"/>
        <s v="0.28" u="1"/>
        <s v="0.69" u="1"/>
        <s v="0.79" u="1"/>
        <s v="0.89" u="1"/>
        <s v="0.58" u="1"/>
        <s v="0.99" u="1"/>
        <s v="0.68" u="1"/>
        <s v="0.88" u="1"/>
        <s v="0.57" u="1"/>
        <s v="0.98" u="1"/>
        <s v="0.36" u="1"/>
        <s v="0.77" u="1"/>
        <s v="0.46" u="1"/>
        <s v="0.87" u="1"/>
        <s v="0.56" u="1"/>
        <s v="0.66" u="1"/>
        <s v="0.76" u="1"/>
        <s v="0.86" u="1"/>
        <s v="0.55" u="1"/>
        <s v="0.24" u="1"/>
        <s v="0.96" u="1"/>
        <s v="0.65" u="1"/>
        <s v="0.75" u="1"/>
        <s v="0.0" u="1"/>
        <s v="0.44" u="1"/>
        <s v="0.85" u="1"/>
        <s v="0.1" u="1"/>
        <s v="0.54" u="1"/>
        <s v="0.95" u="1"/>
        <s v="0.64" u="1"/>
        <s v="0.3" u="1"/>
        <s v="0.74" u="1"/>
        <s v="0.43" u="1"/>
        <s v="0.4" u="1"/>
        <s v="0.12" u="1"/>
        <s v="0.84" u="1"/>
        <s v="0.53" u="1"/>
        <s v="0.22" u="1"/>
        <s v="0.94" u="1"/>
        <s v="0.6" u="1"/>
        <s v="0.7" u="1"/>
        <s v="0.83" u="1"/>
        <s v="0.8" u="1"/>
        <s v="0.31" u="1"/>
        <s v="0.72" u="1"/>
        <s v="0.82" u="1"/>
        <s v="0.51" u="1"/>
      </sharedItems>
    </cacheField>
    <cacheField name="AvaliaÃ§Ã£o" numFmtId="0">
      <sharedItems/>
    </cacheField>
    <cacheField name="Enrollment Track" numFmtId="0">
      <sharedItems/>
    </cacheField>
    <cacheField name="Verification Status" numFmtId="0">
      <sharedItems/>
    </cacheField>
    <cacheField name="Certificate Eligible" numFmtId="0">
      <sharedItems/>
    </cacheField>
    <cacheField name="Certificate Delivered" numFmtId="0">
      <sharedItems containsBlank="1" count="3">
        <s v="N"/>
        <s v="Y"/>
        <m u="1"/>
      </sharedItems>
    </cacheField>
    <cacheField name="Certificate Type" numFmtId="0">
      <sharedItems/>
    </cacheField>
    <cacheField name="Enrollment Status" numFmtId="0">
      <sharedItems containsBlank="1" count="3">
        <s v="enrolled"/>
        <s v="unenrolled"/>
        <m u="1"/>
      </sharedItems>
    </cacheField>
    <cacheField name="name" numFmtId="0">
      <sharedItems/>
    </cacheField>
    <cacheField name="language" numFmtId="0">
      <sharedItems/>
    </cacheField>
    <cacheField name="location" numFmtId="0">
      <sharedItems/>
    </cacheField>
    <cacheField name="year_of_birth" numFmtId="0">
      <sharedItems containsString="0" containsBlank="1" containsNumber="1" containsInteger="1" minValue="1965" maxValue="1985"/>
    </cacheField>
    <cacheField name="gender" numFmtId="0">
      <sharedItems containsBlank="1" count="5">
        <s v="Masculino"/>
        <s v=""/>
        <s v="Feminino"/>
        <m u="1"/>
        <s v="Outro" u="1"/>
      </sharedItems>
    </cacheField>
    <cacheField name="level_of_education" numFmtId="0">
      <sharedItems containsBlank="1" count="17">
        <s v=""/>
        <s v="Secundário"/>
        <s v="Licenciatura"/>
        <m u="1"/>
        <s v="jhs" u="1"/>
        <s v="Doutoramento" u="1"/>
        <s v="a" u="1"/>
        <s v="Bacharelado" u="1"/>
        <s v="m" u="1"/>
        <s v="Outra educação" u="1"/>
        <s v="hs" u="1"/>
        <s v="other" u="1"/>
        <s v="2ºciclo/3ºciclo" u="1"/>
        <s v="p" u="1"/>
        <s v="Mestrado ou Grau Profissional" u="1"/>
        <s v="b" u="1"/>
        <s v="Sem estudos" u="1"/>
      </sharedItems>
    </cacheField>
    <cacheField name="goals" numFmtId="0">
      <sharedItems/>
    </cacheField>
    <cacheField name="enrollment_mode" numFmtId="0">
      <sharedItems/>
    </cacheField>
    <cacheField name="last_login" numFmtId="0">
      <sharedItems/>
    </cacheField>
    <cacheField name="date_joined" numFmtId="0">
      <sharedItems/>
    </cacheField>
    <cacheField name="nau_user_extended_model_cc_nic" numFmtId="0">
      <sharedItems/>
    </cacheField>
    <cacheField name="nau_nif" numFmtId="0">
      <sharedItems/>
    </cacheField>
    <cacheField name="nau_user_extended_model_employment_situation" numFmtId="0">
      <sharedItems containsBlank="1" count="19">
        <s v=""/>
        <s v="None"/>
        <s v="Public service contract"/>
        <m u="1"/>
        <s v="Assistente Técnica" u="1"/>
        <s v="Unemployed" u="1"/>
        <s v="estudante" u="1"/>
        <s v="Self employed entrepreneur" u="1"/>
        <s v="QE" u="1"/>
        <s v="Empregado por conta própria" u="1"/>
        <s v="Private institution contract" u="1"/>
        <s v="A" u="1"/>
        <s v="Voluntário" u="1"/>
        <s v="Agrupamento de Escolas de Albufeira Poente" u="1"/>
        <s v="Activo" u="1"/>
        <s v="Empregado" u="1"/>
        <s v="Other" u="1"/>
        <s v="Socióloga" u="1"/>
        <s v="Student" u="1"/>
      </sharedItems>
    </cacheField>
    <cacheField name="city" numFmtId="0">
      <sharedItems/>
    </cacheField>
    <cacheField name="country" numFmtId="0">
      <sharedItems containsBlank="1" count="16">
        <s v="PT"/>
        <m u="1"/>
        <s v="IS" u="1"/>
        <s v="CV" u="1"/>
        <s v="US" u="1"/>
        <s v="CA" u="1"/>
        <s v="FR" u="1"/>
        <s v="GB" u="1"/>
        <s v="MX" u="1"/>
        <s v="MZ" u="1"/>
        <s v="CO" u="1"/>
        <s v="NL" u="1"/>
        <s v="BR" u="1"/>
        <s v="AO" u="1"/>
        <s v="DE" u="1"/>
        <s v="BE" u="1"/>
      </sharedItems>
    </cacheField>
    <cacheField name="Age" numFmtId="0">
      <sharedItems containsString="0" containsBlank="1" containsNumber="1" containsInteger="1" minValue="0" maxValue="76" count="58">
        <m/>
        <n v="52"/>
        <n v="57"/>
        <n v="37"/>
        <n v="0" u="1"/>
        <n v="34" u="1"/>
        <n v="13" u="1"/>
        <n v="59" u="1"/>
        <n v="36" u="1"/>
        <n v="61" u="1"/>
        <n v="38" u="1"/>
        <n v="63" u="1"/>
        <n v="40" u="1"/>
        <n v="42" u="1"/>
        <n v="70" u="1"/>
        <n v="44" u="1"/>
        <n v="2" u="1"/>
        <n v="46" u="1"/>
        <n v="16" u="1"/>
        <n v="48" u="1"/>
        <n v="17" u="1"/>
        <n v="50" u="1"/>
        <n v="18" u="1"/>
        <n v="19" u="1"/>
        <n v="54" u="1"/>
        <n v="20" u="1"/>
        <n v="56" u="1"/>
        <n v="33" u="1"/>
        <n v="21" u="1"/>
        <n v="58" u="1"/>
        <n v="35" u="1"/>
        <n v="22" u="1"/>
        <n v="60" u="1"/>
        <n v="23" u="1"/>
        <n v="62" u="1"/>
        <n v="39" u="1"/>
        <n v="24" u="1"/>
        <n v="64" u="1"/>
        <n v="41" u="1"/>
        <n v="25" u="1"/>
        <n v="68" u="1"/>
        <n v="43" u="1"/>
        <n v="26" u="1"/>
        <n v="45" u="1"/>
        <n v="27" u="1"/>
        <n v="76" u="1"/>
        <n v="47" u="1"/>
        <n v="28" u="1"/>
        <n v="49" u="1"/>
        <n v="29" u="1"/>
        <n v="51" u="1"/>
        <n v="30" u="1"/>
        <n v="53" u="1"/>
        <n v="31" u="1"/>
        <n v="67" u="1"/>
        <n v="12" u="1"/>
        <n v="55" u="1"/>
        <n v="32" u="1"/>
      </sharedItems>
    </cacheField>
    <cacheField name="state.last_submission_time" numFmtId="0">
      <sharedItems/>
    </cacheField>
    <cacheField name="Questão 3" numFmtId="0">
      <sharedItems containsBlank="1" count="31">
        <s v="Branco"/>
        <s v="Castanho"/>
        <s v="Vermelho"/>
        <s v="Azul"/>
        <m u="1"/>
        <s v="Não se aplica" u="1"/>
        <s v="Finanças" u="1"/>
        <s v="Presidência do Conselho de Ministros" u="1"/>
        <s v="Ambiente e Ação Climática" u="1"/>
        <s v="Administração Interna" u="1"/>
        <s v="Economia e Transição Digital" u="1"/>
        <s v="Educação" u="1"/>
        <s v="Negócios Estrangeiros" u="1"/>
        <s v="Planeamento" u="1"/>
        <s v="Justiça" u="1"/>
        <s v="Ministra Adjunta e dos Assuntos Parlamentares" u="1"/>
        <s v="Modernização do Estado e da Administração Pública" u="1"/>
        <s v="Cultura" u="1"/>
        <s v="Trabalho, Solidariedade e Segurança Social" u="1"/>
        <s v="Agricultura" u="1"/>
        <s v="Coesão Territorial" u="1"/>
        <s v="Infraestruturas e Habitação" u="1"/>
        <s v="Ciência, Tecnologia e Ensino Superior" u="1"/>
        <s v="Agricultura e Alimentação" u="1"/>
        <s v="Presidência" u="1"/>
        <s v="Defesa Nacional" u="1"/>
        <s v="Órgãos de Soberania e Entidades Independentes" u="1"/>
        <s v="Mar" u="1"/>
        <s v="Saúde" u="1"/>
        <s v="Outro" u="1"/>
        <s v="Economia e Mar" u="1"/>
      </sharedItems>
    </cacheField>
    <cacheField name="Questão 10" numFmtId="0">
      <sharedItems count="3">
        <s v="Grande"/>
        <s v="Não se aplica"/>
        <s v="Médio"/>
      </sharedItems>
    </cacheField>
    <cacheField name="Questão 9" numFmtId="0">
      <sharedItems count="4">
        <s v="Outro"/>
        <s v="Açores"/>
        <s v="Centro"/>
        <s v="Sul"/>
      </sharedItems>
    </cacheField>
    <cacheField name="Questão 4" numFmtId="0">
      <sharedItems containsBlank="1" count="14">
        <s v="Discordo"/>
        <s v="Concordo totalmente"/>
        <s v="Concordo"/>
        <m u="1"/>
        <s v="Não se aplica" u="1"/>
        <s v="Pessoal Docente (diversas carreiras)" u="1"/>
        <s v="Técnico Superior" u="1"/>
        <s v="Outras" u="1"/>
        <s v="Pessoal das carreiras informáticas (diversas carreiras)" u="1"/>
        <s v="Outras carreiras (especiais ou com designações específicas)" u="1"/>
        <s v="Assistente Técnico (assistente e coordenador)" u="1"/>
        <s v="Dirigente Intermédio" u="1"/>
        <s v="Dirigente Superior" u="1"/>
        <s v="Assistente Operacional (assistente e encarregado)" u="1"/>
      </sharedItems>
    </cacheField>
    <cacheField name="Questão 5" numFmtId="0">
      <sharedItems containsBlank="1" count="5">
        <s v="Homem"/>
        <s v="Mulher"/>
        <s v="Prefiro não responder"/>
        <m u="1"/>
        <s v="Outro" u="1"/>
      </sharedItems>
    </cacheField>
    <cacheField name="Questão 7" numFmtId="0">
      <sharedItems containsBlank="1" count="10">
        <s v="Por vezes"/>
        <s v="Sempre"/>
        <s v="Frequentemente"/>
        <s v="Nunca"/>
        <m u="1"/>
        <s v="Inscrevi-me por iniciativa própria, porque o tema me interessa e planeio completar o curso" u="1"/>
        <s v="Inscrevi-me por curiosidade, apenas para ver como é mas não tenciono realizar agora o curso" u="1"/>
        <s v="Inscrevi-me por outro motivo" u="1"/>
        <s v="Inscrevi-me por indicação da entidade onde presto funções e planeio completar o curso" u="1"/>
        <s v="Inscrevi-me para descarregar documentação" u="1"/>
      </sharedItems>
    </cacheField>
    <cacheField name="Questão 1" numFmtId="0">
      <sharedItems containsBlank="1" count="3">
        <s v="Sim"/>
        <s v="Não"/>
        <m u="1"/>
      </sharedItems>
    </cacheField>
    <cacheField name="Questão 8" numFmtId="0">
      <sharedItems count="3">
        <s v="Interesse no tema"/>
        <s v="Curiosidade"/>
        <s v="Descarregar informação"/>
      </sharedItems>
    </cacheField>
    <cacheField name="Questão 2" numFmtId="0">
      <sharedItems containsBlank="1" count="10">
        <s v="Planeio completar o curso"/>
        <s v="Não planeio completar o curso"/>
        <s v="Ainda não sei"/>
        <m u="1"/>
        <s v="Não se aplica" u="1"/>
        <s v="Administração Autónoma | Regional (Madeira e Açores)" u="1"/>
        <s v="Administração Autónoma | Associações públicas" u="1"/>
        <s v="Administração Indireta (serviços personalizados, fundos personalizados e entidades públicas empresariais)" u="1"/>
        <s v="Administração Autónoma | Local (Município, Freguesia, Serviços municipalizados, etc.)" u="1"/>
        <s v="Administração Direta (serviços centrais ou periféricos)" u="1"/>
      </sharedItems>
    </cacheField>
    <cacheField name="Questão 6" numFmtId="0">
      <sharedItems containsBlank="1" count="14">
        <s v="Opção 6"/>
        <s v="Opção 2"/>
        <s v="Opção 3"/>
        <s v="Opção 5"/>
        <s v="Lisboa e Vale do Tejo" u="1"/>
        <s v="Não se aplica (não exerço funções / não trabalho)" u="1"/>
        <m u="1"/>
        <s v="Nenhum dos anteriores | país estrangeiro" u="1"/>
        <s v="Açores" u="1"/>
        <s v="Madeira" u="1"/>
        <s v="Norte" u="1"/>
        <s v="Algarve" u="1"/>
        <s v="Centro" u="1"/>
        <s v="Alentejo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s v="10001"/>
    <s v="user1@email.pt"/>
    <s v="username1"/>
    <x v="0"/>
    <s v="Not Attempted"/>
    <s v="honor"/>
    <s v="N/A"/>
    <s v="N"/>
    <x v="0"/>
    <s v="N/A"/>
    <x v="0"/>
    <s v="Nome 1"/>
    <s v=""/>
    <s v=""/>
    <m/>
    <x v="0"/>
    <x v="0"/>
    <s v=""/>
    <s v="honor"/>
    <s v="2022-07-04 01:29:31.969451+00:00"/>
    <s v="2020-03-29 17:15:53.989565+00:00"/>
    <s v="None"/>
    <s v="None"/>
    <x v="0"/>
    <s v=""/>
    <x v="0"/>
    <x v="0"/>
    <s v="2022-06-21T10:04:43Z"/>
    <x v="0"/>
    <x v="0"/>
    <x v="0"/>
    <x v="0"/>
    <x v="0"/>
    <x v="0"/>
    <x v="0"/>
    <x v="0"/>
    <x v="0"/>
    <x v="0"/>
  </r>
  <r>
    <s v="10002"/>
    <s v="user2@email.pt"/>
    <s v="username2"/>
    <x v="1"/>
    <s v="0"/>
    <s v="honor"/>
    <s v="N/A"/>
    <s v="N"/>
    <x v="0"/>
    <s v="N/A"/>
    <x v="0"/>
    <s v="Nome 2"/>
    <s v=""/>
    <s v=""/>
    <n v="1970"/>
    <x v="1"/>
    <x v="1"/>
    <s v=""/>
    <s v="honor"/>
    <s v="2022-06-29 23:55:20.950980+00:00"/>
    <s v="2019-04-16 23:37:26.416208+00:00"/>
    <s v="None"/>
    <s v="None"/>
    <x v="1"/>
    <s v="Açores"/>
    <x v="0"/>
    <x v="1"/>
    <s v="2022-06-11T15:09:50Z"/>
    <x v="1"/>
    <x v="1"/>
    <x v="1"/>
    <x v="1"/>
    <x v="1"/>
    <x v="1"/>
    <x v="1"/>
    <x v="1"/>
    <x v="1"/>
    <x v="1"/>
  </r>
  <r>
    <s v="10003"/>
    <s v="user3@email.pt"/>
    <s v="username3"/>
    <x v="0"/>
    <s v="Not Attempted"/>
    <s v="honor"/>
    <s v="N/A"/>
    <s v="N"/>
    <x v="0"/>
    <s v="N/A"/>
    <x v="1"/>
    <s v="Nome 3"/>
    <s v=""/>
    <s v=""/>
    <n v="1965"/>
    <x v="2"/>
    <x v="1"/>
    <s v=""/>
    <s v="honor"/>
    <s v="2022-06-30 11:20:25.965051+00:00"/>
    <s v="2022-03-18 13:33:19.710657+00:00"/>
    <s v="None"/>
    <s v="None"/>
    <x v="2"/>
    <s v="Santarém"/>
    <x v="0"/>
    <x v="2"/>
    <s v="2022-06-04T13:14:41Z"/>
    <x v="0"/>
    <x v="2"/>
    <x v="2"/>
    <x v="1"/>
    <x v="1"/>
    <x v="2"/>
    <x v="0"/>
    <x v="1"/>
    <x v="0"/>
    <x v="1"/>
  </r>
  <r>
    <s v="10004"/>
    <s v="user4@email.pt"/>
    <s v="username4"/>
    <x v="2"/>
    <s v="1"/>
    <s v="honor"/>
    <s v="N/A"/>
    <s v="Y"/>
    <x v="0"/>
    <s v="N/A"/>
    <x v="0"/>
    <s v="Nome 4"/>
    <s v=""/>
    <s v=""/>
    <n v="1985"/>
    <x v="2"/>
    <x v="2"/>
    <s v=""/>
    <s v="honor"/>
    <s v="2022-06-25 12:52:13.594733+00:00"/>
    <s v="2021-01-21 08:53:47.039178+00:00"/>
    <s v="None"/>
    <s v="None"/>
    <x v="2"/>
    <s v="Leiria"/>
    <x v="0"/>
    <x v="3"/>
    <s v="2022-06-14T10:12:30Z"/>
    <x v="2"/>
    <x v="0"/>
    <x v="2"/>
    <x v="2"/>
    <x v="2"/>
    <x v="2"/>
    <x v="0"/>
    <x v="0"/>
    <x v="1"/>
    <x v="2"/>
  </r>
  <r>
    <s v="10005"/>
    <s v="user5@email.pt"/>
    <s v="username5"/>
    <x v="3"/>
    <s v="1"/>
    <s v="honor"/>
    <s v="N/A"/>
    <s v="Y"/>
    <x v="1"/>
    <s v="honor"/>
    <x v="0"/>
    <s v="Nome 5"/>
    <s v=""/>
    <s v=""/>
    <m/>
    <x v="1"/>
    <x v="0"/>
    <s v=""/>
    <s v="honor"/>
    <s v="2022-06-01 08:27:20.286138+00:00"/>
    <s v="2020-07-04 22:15:17.232851+00:00"/>
    <s v="None"/>
    <s v="None"/>
    <x v="0"/>
    <s v="Faro"/>
    <x v="0"/>
    <x v="0"/>
    <s v="2022-06-27T19:06:15Z"/>
    <x v="3"/>
    <x v="0"/>
    <x v="3"/>
    <x v="0"/>
    <x v="0"/>
    <x v="3"/>
    <x v="1"/>
    <x v="2"/>
    <x v="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44C305-4EC3-44BC-88BE-9ECB38266208}" name="PivotTable5" cacheId="15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J21:K25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m="1" x="3"/>
        <item m="1" x="4"/>
        <item t="default"/>
      </items>
    </pivotField>
    <pivotField showAll="0"/>
    <pivotField showAll="0"/>
    <pivotField showAll="0"/>
    <pivotField showAll="0"/>
    <pivotField showAll="0"/>
  </pivotFields>
  <rowFields count="1">
    <field x="3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F802A0-16F4-46E3-8F0D-F50C04CA3767}" name="PivotTable10" cacheId="15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T21:U25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4F20BC-868A-4E62-9C31-DDFA632EBD51}" name="PivotTable3" cacheId="15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F19:G22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A7C8ED-533F-4A92-874C-05986FC7F1EE}" name="PivotTable2" cacheId="15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D19:E22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Username" fld="2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DD536F-09DE-464C-9284-6D221BB52BA3}" name="PivotTable1" cacheId="15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B19:C24" firstHeaderRow="1" firstDataRow="1" firstDataCol="1"/>
  <pivotFields count="38">
    <pivotField showAll="0"/>
    <pivotField showAll="0"/>
    <pivotField dataField="1" showAll="0"/>
    <pivotField axis="axisRow" showAll="0" sortType="ascending">
      <items count="62">
        <item x="0"/>
        <item m="1" x="37"/>
        <item m="1" x="40"/>
        <item m="1" x="48"/>
        <item m="1" x="12"/>
        <item m="1" x="8"/>
        <item m="1" x="51"/>
        <item m="1" x="33"/>
        <item m="1" x="14"/>
        <item m="1" x="44"/>
        <item m="1" x="57"/>
        <item m="1" x="24"/>
        <item m="1" x="10"/>
        <item m="1" x="47"/>
        <item m="1" x="46"/>
        <item m="1" x="38"/>
        <item m="1" x="26"/>
        <item m="1" x="11"/>
        <item x="1"/>
        <item m="1" x="60"/>
        <item m="1" x="50"/>
        <item m="1" x="41"/>
        <item m="1" x="32"/>
        <item m="1" x="28"/>
        <item m="1" x="22"/>
        <item m="1" x="18"/>
        <item m="1" x="13"/>
        <item m="1" x="53"/>
        <item m="1" x="4"/>
        <item m="1" x="43"/>
        <item m="1" x="35"/>
        <item m="1" x="29"/>
        <item m="1" x="20"/>
        <item m="1" x="15"/>
        <item m="1" x="54"/>
        <item m="1" x="58"/>
        <item m="1" x="45"/>
        <item m="1" x="36"/>
        <item m="1" x="30"/>
        <item m="1" x="25"/>
        <item m="1" x="16"/>
        <item m="1" x="56"/>
        <item m="1" x="6"/>
        <item m="1" x="59"/>
        <item m="1" x="55"/>
        <item m="1" x="49"/>
        <item m="1" x="39"/>
        <item m="1" x="31"/>
        <item m="1" x="27"/>
        <item m="1" x="21"/>
        <item m="1" x="17"/>
        <item x="2"/>
        <item m="1" x="9"/>
        <item m="1" x="52"/>
        <item m="1" x="42"/>
        <item m="1" x="34"/>
        <item m="1" x="23"/>
        <item m="1" x="19"/>
        <item x="3"/>
        <item m="1" x="7"/>
        <item m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5">
    <i>
      <x/>
    </i>
    <i>
      <x v="18"/>
    </i>
    <i>
      <x v="51"/>
    </i>
    <i>
      <x v="58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770020-EEBC-4668-B8B8-CBEEE82BA69F}" name="PivotTable3" cacheId="15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D20:E24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8">
        <item x="0"/>
        <item m="1" x="6"/>
        <item m="1" x="15"/>
        <item m="1" x="10"/>
        <item m="1" x="4"/>
        <item m="1" x="8"/>
        <item m="1" x="11"/>
        <item m="1" x="13"/>
        <item m="1" x="3"/>
        <item m="1" x="14"/>
        <item x="1"/>
        <item x="2"/>
        <item m="1" x="5"/>
        <item m="1" x="7"/>
        <item m="1" x="12"/>
        <item m="1" x="9"/>
        <item m="1"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4">
    <i>
      <x/>
    </i>
    <i>
      <x v="10"/>
    </i>
    <i>
      <x v="11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79E8D9-B25D-41E5-A74A-F70E1191AE71}" name="PivotTable1" cacheId="15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B20:C22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7">
        <item m="1" x="13"/>
        <item m="1" x="15"/>
        <item m="1" x="12"/>
        <item m="1" x="5"/>
        <item m="1" x="3"/>
        <item m="1" x="14"/>
        <item m="1" x="6"/>
        <item m="1" x="7"/>
        <item m="1" x="2"/>
        <item m="1" x="11"/>
        <item x="0"/>
        <item m="1" x="1"/>
        <item m="1" x="9"/>
        <item m="1" x="8"/>
        <item m="1" x="4"/>
        <item m="1"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5"/>
  </rowFields>
  <rowItems count="2">
    <i>
      <x v="10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9E2030-171C-4A30-8E12-74AE4C35679A}" name="PivotTable8" cacheId="15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J20:K25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9">
        <item m="1" x="4"/>
        <item m="1" x="16"/>
        <item m="1" x="55"/>
        <item m="1" x="6"/>
        <item m="1" x="18"/>
        <item m="1" x="20"/>
        <item m="1" x="22"/>
        <item m="1" x="23"/>
        <item m="1" x="25"/>
        <item m="1" x="28"/>
        <item m="1" x="31"/>
        <item m="1" x="33"/>
        <item m="1" x="36"/>
        <item m="1" x="39"/>
        <item m="1" x="42"/>
        <item m="1" x="44"/>
        <item m="1" x="47"/>
        <item m="1" x="49"/>
        <item m="1" x="51"/>
        <item m="1" x="53"/>
        <item m="1" x="57"/>
        <item m="1" x="27"/>
        <item m="1" x="5"/>
        <item m="1" x="30"/>
        <item m="1" x="8"/>
        <item x="3"/>
        <item m="1" x="10"/>
        <item m="1" x="35"/>
        <item m="1" x="12"/>
        <item m="1" x="38"/>
        <item m="1" x="13"/>
        <item m="1" x="41"/>
        <item m="1" x="15"/>
        <item m="1" x="43"/>
        <item m="1" x="17"/>
        <item m="1" x="46"/>
        <item m="1" x="19"/>
        <item m="1" x="48"/>
        <item m="1" x="21"/>
        <item m="1" x="50"/>
        <item x="1"/>
        <item m="1" x="52"/>
        <item m="1" x="24"/>
        <item m="1" x="56"/>
        <item m="1" x="26"/>
        <item x="2"/>
        <item m="1" x="29"/>
        <item m="1" x="7"/>
        <item m="1" x="32"/>
        <item m="1" x="9"/>
        <item m="1" x="34"/>
        <item m="1" x="11"/>
        <item m="1" x="37"/>
        <item m="1" x="54"/>
        <item m="1" x="40"/>
        <item m="1" x="14"/>
        <item m="1" x="4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6"/>
  </rowFields>
  <rowItems count="5">
    <i>
      <x v="25"/>
    </i>
    <i>
      <x v="40"/>
    </i>
    <i>
      <x v="45"/>
    </i>
    <i>
      <x v="57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F7494E-4FEF-448B-B9DE-586836C3DCB7}" name="PivotTable5" cacheId="15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H20:I24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1"/>
        <item x="2"/>
        <item x="0"/>
        <item m="1" x="3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Username" fld="2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5624A-3A11-441F-AEA9-BC4EC9EB72DE}" name="PivotTable4" cacheId="15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F20:G24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20">
        <item x="0"/>
        <item m="1" x="11"/>
        <item x="1"/>
        <item m="1" x="16"/>
        <item m="1" x="10"/>
        <item x="2"/>
        <item m="1" x="7"/>
        <item m="1" x="18"/>
        <item m="1" x="5"/>
        <item m="1" x="3"/>
        <item m="1" x="17"/>
        <item m="1" x="14"/>
        <item m="1" x="6"/>
        <item m="1" x="15"/>
        <item m="1" x="8"/>
        <item m="1" x="13"/>
        <item m="1" x="9"/>
        <item m="1" x="12"/>
        <item m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3"/>
  </rowFields>
  <rowItems count="4">
    <i>
      <x/>
    </i>
    <i>
      <x v="5"/>
    </i>
    <i>
      <x v="2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C5FF97-5CD6-4339-947B-566E71E84D8D}" name="PivotTable6" cacheId="15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L21:M26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m="1" x="8"/>
        <item m="1" x="13"/>
        <item m="1" x="11"/>
        <item m="1" x="12"/>
        <item m="1" x="4"/>
        <item m="1" x="9"/>
        <item m="1" x="5"/>
        <item m="1" x="7"/>
        <item m="1" x="10"/>
        <item m="1" x="6"/>
        <item x="0"/>
        <item x="1"/>
        <item x="2"/>
        <item x="3"/>
        <item t="default"/>
      </items>
    </pivotField>
  </pivotFields>
  <rowFields count="1">
    <field x="37"/>
  </rowFields>
  <rowItems count="5"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45EB40-6843-4141-BC6F-7CBA288C7867}" name="PivotTable9" cacheId="15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R21:S26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3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6DBE77-5235-4015-A687-22E76A16F853}" name="PivotTable8" cacheId="15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P21:Q25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</pivotFields>
  <rowFields count="1">
    <field x="3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3E4F32-710A-433E-8562-418B946801EC}" name="PivotTable1" cacheId="15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B21:C24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m="1" x="2"/>
        <item t="default"/>
      </items>
    </pivotField>
    <pivotField showAll="0"/>
    <pivotField showAll="0"/>
    <pivotField showAll="0"/>
  </pivotFields>
  <rowFields count="1">
    <field x="34"/>
  </rowFields>
  <rowItems count="3">
    <i>
      <x/>
    </i>
    <i>
      <x v="1"/>
    </i>
    <i t="grand">
      <x/>
    </i>
  </rowItems>
  <colItems count="1">
    <i/>
  </colItems>
  <dataFields count="1">
    <dataField name="Count of Username" fld="2" subtotal="count" baseField="22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B09FA0-C3CE-4E6C-A40D-2369B1A0729D}" name="PivotTable2" cacheId="15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D21:E25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6"/>
        <item m="1" x="8"/>
        <item m="1" x="9"/>
        <item m="1" x="5"/>
        <item m="1" x="7"/>
        <item m="1" x="4"/>
        <item m="1" x="3"/>
        <item x="0"/>
        <item x="1"/>
        <item x="2"/>
        <item t="default"/>
      </items>
    </pivotField>
    <pivotField showAll="0"/>
  </pivotFields>
  <rowFields count="1">
    <field x="36"/>
  </rowFields>
  <rowItems count="4">
    <i>
      <x v="7"/>
    </i>
    <i>
      <x v="8"/>
    </i>
    <i>
      <x v="9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92815C-9406-4636-B73B-B19E15CC5903}" name="PivotTable3" cacheId="15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F21:G26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2">
        <item m="1" x="27"/>
        <item m="1" x="9"/>
        <item m="1" x="19"/>
        <item m="1" x="8"/>
        <item m="1" x="22"/>
        <item m="1" x="25"/>
        <item m="1" x="10"/>
        <item m="1" x="11"/>
        <item m="1" x="6"/>
        <item m="1" x="14"/>
        <item m="1" x="16"/>
        <item m="1" x="5"/>
        <item m="1" x="12"/>
        <item m="1" x="26"/>
        <item m="1" x="29"/>
        <item m="1" x="13"/>
        <item m="1" x="7"/>
        <item m="1" x="28"/>
        <item m="1" x="18"/>
        <item m="1" x="4"/>
        <item m="1" x="15"/>
        <item m="1" x="24"/>
        <item m="1" x="21"/>
        <item m="1" x="17"/>
        <item m="1" x="30"/>
        <item m="1" x="20"/>
        <item m="1" x="23"/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8"/>
  </rowFields>
  <rowItems count="5"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D8CC5E-5767-4D05-AE80-C02A4CDEDD9C}" name="PivotTable7" cacheId="15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N21:O26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9"/>
        <item m="1" x="6"/>
        <item m="1" x="8"/>
        <item m="1" x="5"/>
        <item m="1" x="7"/>
        <item m="1" x="4"/>
        <item x="0"/>
        <item x="1"/>
        <item x="2"/>
        <item x="3"/>
        <item t="default"/>
      </items>
    </pivotField>
    <pivotField showAll="0"/>
    <pivotField showAll="0"/>
    <pivotField showAll="0"/>
    <pivotField showAll="0"/>
  </pivotFields>
  <rowFields count="1">
    <field x="33"/>
  </rowFields>
  <rowItems count="5"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32629F-14BA-4807-8F17-8704F2A29EA6}" name="PivotTable4" cacheId="15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H21:I25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m="1" x="13"/>
        <item m="1" x="10"/>
        <item m="1" x="11"/>
        <item m="1" x="12"/>
        <item m="1" x="4"/>
        <item m="1" x="7"/>
        <item m="1" x="9"/>
        <item m="1" x="5"/>
        <item m="1" x="6"/>
        <item m="1" x="3"/>
        <item m="1" x="8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31"/>
  </rowFields>
  <rowItems count="4">
    <i>
      <x v="11"/>
    </i>
    <i>
      <x v="12"/>
    </i>
    <i>
      <x v="13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841A5E6-33CB-4936-B4E2-EBEFDA59AABD}" autoFormatId="16" applyNumberFormats="0" applyBorderFormats="0" applyFontFormats="0" applyPatternFormats="0" applyAlignmentFormats="0" applyWidthHeightFormats="0">
  <queryTableRefresh nextId="36">
    <queryTableFields count="12">
      <queryTableField id="1" name="username" tableColumnId="1"/>
      <queryTableField id="10" name="state.last_submission_time" tableColumnId="10"/>
      <queryTableField id="15" name="Questão 3" tableColumnId="6"/>
      <queryTableField id="26" name="Questão 10" tableColumnId="9"/>
      <queryTableField id="27" name="Questão 9" tableColumnId="11"/>
      <queryTableField id="13" name="Questão 4" tableColumnId="4"/>
      <queryTableField id="17" name="Questão 5" tableColumnId="8"/>
      <queryTableField id="16" name="Questão 7" tableColumnId="7"/>
      <queryTableField id="11" name="Questão 1" tableColumnId="2"/>
      <queryTableField id="28" name="Questão 8" tableColumnId="12"/>
      <queryTableField id="12" name="Questão 2" tableColumnId="3"/>
      <queryTableField id="14" name="Questão 6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4C03003-F604-489B-91CC-C08C5EC64AC7}" autoFormatId="16" applyNumberFormats="0" applyBorderFormats="0" applyFontFormats="0" applyPatternFormats="0" applyAlignmentFormats="0" applyWidthHeightFormats="0">
  <queryTableRefresh nextId="30">
    <queryTableFields count="19">
      <queryTableField id="1" name="id" tableColumnId="1"/>
      <queryTableField id="2" name="username" tableColumnId="2"/>
      <queryTableField id="3" name="name" tableColumnId="3"/>
      <queryTableField id="4" name="email" tableColumnId="4"/>
      <queryTableField id="5" name="language" tableColumnId="5"/>
      <queryTableField id="6" name="location" tableColumnId="6"/>
      <queryTableField id="7" name="year_of_birth" tableColumnId="7"/>
      <queryTableField id="8" name="gender" tableColumnId="8"/>
      <queryTableField id="9" name="level_of_education" tableColumnId="9"/>
      <queryTableField id="10" name="goals" tableColumnId="10"/>
      <queryTableField id="11" name="enrollment_mode" tableColumnId="11"/>
      <queryTableField id="12" name="last_login" tableColumnId="12"/>
      <queryTableField id="13" name="date_joined" tableColumnId="13"/>
      <queryTableField id="14" name="nau_user_extended_model_cc_nic" tableColumnId="14"/>
      <queryTableField id="15" name="nau_nif" tableColumnId="15"/>
      <queryTableField id="16" name="nau_user_extended_model_employment_situation" tableColumnId="16"/>
      <queryTableField id="17" name="city" tableColumnId="17"/>
      <queryTableField id="18" name="country" tableColumnId="18"/>
      <queryTableField id="19" name="Age" tableColumnId="1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DC27B3F-3D62-430E-82BE-9E58E25A78AF}" autoFormatId="16" applyNumberFormats="0" applyBorderFormats="0" applyFontFormats="0" applyPatternFormats="0" applyAlignmentFormats="0" applyWidthHeightFormats="0">
  <queryTableRefresh nextId="139">
    <queryTableFields count="38">
      <queryTableField id="1" name="Student ID" tableColumnId="1"/>
      <queryTableField id="2" name="Email" tableColumnId="2"/>
      <queryTableField id="3" name="Username" tableColumnId="3"/>
      <queryTableField id="4" name="Grade" tableColumnId="4"/>
      <queryTableField id="115" name="AvaliaÃ§Ã£o" tableColumnId="43"/>
      <queryTableField id="6" name="Enrollment Track" tableColumnId="6"/>
      <queryTableField id="33" name="Verification Status" tableColumnId="31"/>
      <queryTableField id="8" name="Certificate Eligible" tableColumnId="8"/>
      <queryTableField id="9" name="Certificate Delivered" tableColumnId="9"/>
      <queryTableField id="10" name="Certificate Type" tableColumnId="10"/>
      <queryTableField id="11" name="Enrollment Status" tableColumnId="11"/>
      <queryTableField id="44" name="name" tableColumnId="35"/>
      <queryTableField id="46" name="language" tableColumnId="37"/>
      <queryTableField id="47" name="location" tableColumnId="38"/>
      <queryTableField id="12" name="year_of_birth" tableColumnId="12"/>
      <queryTableField id="13" name="gender" tableColumnId="13"/>
      <queryTableField id="14" name="level_of_education" tableColumnId="14"/>
      <queryTableField id="15" name="goals" tableColumnId="15"/>
      <queryTableField id="48" name="enrollment_mode" tableColumnId="39"/>
      <queryTableField id="16" name="last_login" tableColumnId="16"/>
      <queryTableField id="17" name="date_joined" tableColumnId="17"/>
      <queryTableField id="18" name="nau_user_extended_model_cc_nic" tableColumnId="18"/>
      <queryTableField id="19" name="nau_nif" tableColumnId="19"/>
      <queryTableField id="20" name="nau_user_extended_model_employment_situation" tableColumnId="20"/>
      <queryTableField id="21" name="city" tableColumnId="21"/>
      <queryTableField id="22" name="country" tableColumnId="22"/>
      <queryTableField id="31" name="Age" tableColumnId="7"/>
      <queryTableField id="23" name="state.last_submission_time" tableColumnId="23"/>
      <queryTableField id="28" name="Questão 3" tableColumnId="28"/>
      <queryTableField id="129" name="Questão 10" tableColumnId="48"/>
      <queryTableField id="130" name="Questão 9" tableColumnId="49"/>
      <queryTableField id="26" name="Questão 4" tableColumnId="26"/>
      <queryTableField id="30" name="Questão 5" tableColumnId="30"/>
      <queryTableField id="29" name="Questão 7" tableColumnId="29"/>
      <queryTableField id="24" name="Questão 1" tableColumnId="24"/>
      <queryTableField id="131" name="Questão 8" tableColumnId="50"/>
      <queryTableField id="25" name="Questão 2" tableColumnId="25"/>
      <queryTableField id="27" name="Questão 6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065EBC-6F5A-4740-B63E-FB71FBE5C505}" name="questionnaire" displayName="questionnaire" ref="A1:L6" tableType="queryTable" totalsRowShown="0">
  <autoFilter ref="A1:L6" xr:uid="{B0065EBC-6F5A-4740-B63E-FB71FBE5C505}"/>
  <tableColumns count="12">
    <tableColumn id="1" xr3:uid="{E0D25FA2-562D-49FC-8F8E-2821A93F9B33}" uniqueName="1" name="username" queryTableFieldId="1" dataDxfId="53"/>
    <tableColumn id="10" xr3:uid="{40F3EF71-5099-4CD1-B6BD-C158F8AE4C8D}" uniqueName="10" name="state.last_submission_time" queryTableFieldId="10"/>
    <tableColumn id="6" xr3:uid="{097CD3F3-9028-4329-8B95-C9EA5244267E}" uniqueName="6" name="Questão 3" queryTableFieldId="15" dataDxfId="52"/>
    <tableColumn id="9" xr3:uid="{DC2DEE6D-175F-49B2-A05C-927C95DDFA30}" uniqueName="9" name="Questão 10" queryTableFieldId="26"/>
    <tableColumn id="11" xr3:uid="{DE7D3B08-7945-4C01-BD4D-F62D36D7FCE3}" uniqueName="11" name="Questão 9" queryTableFieldId="27"/>
    <tableColumn id="4" xr3:uid="{19811835-9C07-425B-BBB0-8FBF1FB40359}" uniqueName="4" name="Questão 4" queryTableFieldId="13" dataDxfId="51"/>
    <tableColumn id="8" xr3:uid="{32979150-6719-4356-8BD3-6AB57BA82D8C}" uniqueName="8" name="Questão 5" queryTableFieldId="17" dataDxfId="50"/>
    <tableColumn id="7" xr3:uid="{BB611243-DB79-458D-9CFC-5CB492716CBD}" uniqueName="7" name="Questão 7" queryTableFieldId="16" dataDxfId="49"/>
    <tableColumn id="2" xr3:uid="{CBB2EADD-0B58-49C7-9997-2CA6DB74AE84}" uniqueName="2" name="Questão 1" queryTableFieldId="11" dataDxfId="48"/>
    <tableColumn id="12" xr3:uid="{42BB70E5-B759-4F78-BE3B-18F6CFAE7A02}" uniqueName="12" name="Questão 8" queryTableFieldId="28"/>
    <tableColumn id="3" xr3:uid="{8BD82EE8-AA98-436F-B023-C2CA966F606C}" uniqueName="3" name="Questão 2" queryTableFieldId="12" dataDxfId="47"/>
    <tableColumn id="5" xr3:uid="{97496DE0-4B89-4C5D-BA91-A07A52812EDF}" uniqueName="5" name="Questão 6" queryTableFieldId="14" dataDxfId="4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8B6519A-69DF-42C1-B44B-A0F697A38DB6}" name="profile" displayName="profile" ref="A1:S6" tableType="queryTable" totalsRowShown="0">
  <autoFilter ref="A1:S6" xr:uid="{E8B6519A-69DF-42C1-B44B-A0F697A38DB6}"/>
  <tableColumns count="19">
    <tableColumn id="1" xr3:uid="{1FCBF86A-BED3-446E-B46D-6D5FEF9D334C}" uniqueName="1" name="id" queryTableFieldId="1" dataDxfId="45"/>
    <tableColumn id="2" xr3:uid="{3B31E676-7760-485C-BE02-E74BD6E588F3}" uniqueName="2" name="username" queryTableFieldId="2" dataDxfId="44"/>
    <tableColumn id="3" xr3:uid="{330F5BE8-4265-47A2-8578-7C88B1B89EB5}" uniqueName="3" name="name" queryTableFieldId="3" dataDxfId="43"/>
    <tableColumn id="4" xr3:uid="{176ED4DF-B82F-40E7-BBEC-BEEFCCF95EF5}" uniqueName="4" name="email" queryTableFieldId="4" dataDxfId="42"/>
    <tableColumn id="5" xr3:uid="{F57DB705-C702-47C1-942A-649417A2F8FE}" uniqueName="5" name="language" queryTableFieldId="5" dataDxfId="41"/>
    <tableColumn id="6" xr3:uid="{AA776F6B-ABF7-484B-A39E-0DE349AD0FC0}" uniqueName="6" name="location" queryTableFieldId="6" dataDxfId="40"/>
    <tableColumn id="7" xr3:uid="{E2370C6B-FE06-457B-9BBB-CFE0B4F317F6}" uniqueName="7" name="year_of_birth" queryTableFieldId="7" dataDxfId="39"/>
    <tableColumn id="8" xr3:uid="{66EB1325-8395-41C2-A39A-CBD54D22A6FC}" uniqueName="8" name="gender" queryTableFieldId="8" dataDxfId="38"/>
    <tableColumn id="9" xr3:uid="{53D33CD3-E4B5-43B1-A867-D9AA54BD688B}" uniqueName="9" name="level_of_education" queryTableFieldId="9" dataDxfId="37"/>
    <tableColumn id="10" xr3:uid="{6A441EB6-2405-4869-A792-294DA0DC9C90}" uniqueName="10" name="goals" queryTableFieldId="10" dataDxfId="36"/>
    <tableColumn id="11" xr3:uid="{5A2A096E-A9E5-48AF-83E5-C1E4BE7FA580}" uniqueName="11" name="enrollment_mode" queryTableFieldId="11" dataDxfId="35"/>
    <tableColumn id="12" xr3:uid="{D5CD5065-25F9-422D-A5D2-06BA61BDDB13}" uniqueName="12" name="last_login" queryTableFieldId="12" dataDxfId="34"/>
    <tableColumn id="13" xr3:uid="{BCCA01D5-96C4-4622-AD7D-1E1D42BAD3D5}" uniqueName="13" name="date_joined" queryTableFieldId="13" dataDxfId="33"/>
    <tableColumn id="14" xr3:uid="{619A9FDF-A57C-444D-B8D2-A9615A6C1B98}" uniqueName="14" name="nau_user_extended_model_cc_nic" queryTableFieldId="14" dataDxfId="32"/>
    <tableColumn id="15" xr3:uid="{583962A7-CCFD-4FBC-9E10-0122FC9A5B4A}" uniqueName="15" name="nau_nif" queryTableFieldId="15" dataDxfId="31"/>
    <tableColumn id="16" xr3:uid="{A7069FC7-DA50-40C2-A92A-42AFFB805FFB}" uniqueName="16" name="nau_user_extended_model_employment_situation" queryTableFieldId="16" dataDxfId="30"/>
    <tableColumn id="17" xr3:uid="{96EF6038-E3DE-4F72-9524-0DBE1B325EC9}" uniqueName="17" name="city" queryTableFieldId="17" dataDxfId="29"/>
    <tableColumn id="18" xr3:uid="{81E9CC7E-14AB-4D8C-B870-5268F4F08AEE}" uniqueName="18" name="country" queryTableFieldId="18" dataDxfId="28"/>
    <tableColumn id="19" xr3:uid="{BB0D90E1-A44E-4EC4-8E7C-2DC8364361C3}" uniqueName="19" name="Age" queryTableField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7D4283E-2FC1-4B2F-AB9F-971F4B4B4121}" name="full_outer_merge" displayName="full_outer_merge" ref="A1:AL6" tableType="queryTable" totalsRowShown="0">
  <autoFilter ref="A1:AL6" xr:uid="{37D4283E-2FC1-4B2F-AB9F-971F4B4B4121}"/>
  <tableColumns count="38">
    <tableColumn id="1" xr3:uid="{2E7F9AC6-0E63-476F-90E0-CDAC124D5DF8}" uniqueName="1" name="Student ID" queryTableFieldId="1" dataDxfId="27"/>
    <tableColumn id="2" xr3:uid="{2EAB98C8-657F-413E-AB73-DD1529ACD1A5}" uniqueName="2" name="Email" queryTableFieldId="2" dataDxfId="26"/>
    <tableColumn id="3" xr3:uid="{D7E60500-04FE-4C66-AC17-D826E823BC22}" uniqueName="3" name="Username" queryTableFieldId="3" dataDxfId="25"/>
    <tableColumn id="4" xr3:uid="{C04B0D74-3A87-4102-B71A-E3BF17FA7912}" uniqueName="4" name="Grade" queryTableFieldId="4" dataDxfId="24"/>
    <tableColumn id="43" xr3:uid="{7D186013-D7BE-4891-A0B2-9FF04147EDF7}" uniqueName="43" name="AvaliaÃ§Ã£o" queryTableFieldId="115"/>
    <tableColumn id="6" xr3:uid="{F535A83C-1B7D-4864-9B57-C454F84BF486}" uniqueName="6" name="Enrollment Track" queryTableFieldId="6" dataDxfId="23"/>
    <tableColumn id="31" xr3:uid="{C9B32C15-764F-4EF4-81A4-C13A3A6F01D8}" uniqueName="31" name="Verification Status" queryTableFieldId="33" dataDxfId="22"/>
    <tableColumn id="8" xr3:uid="{51D655D4-41C6-42BB-B1F7-071B38FA4EAB}" uniqueName="8" name="Certificate Eligible" queryTableFieldId="8" dataDxfId="21"/>
    <tableColumn id="9" xr3:uid="{4AC91388-BAAE-4E35-B3AE-D562D0A23A69}" uniqueName="9" name="Certificate Delivered" queryTableFieldId="9" dataDxfId="20"/>
    <tableColumn id="10" xr3:uid="{38DCA044-F83D-4B58-8A73-C6FDC7F4F593}" uniqueName="10" name="Certificate Type" queryTableFieldId="10" dataDxfId="19"/>
    <tableColumn id="11" xr3:uid="{A9376BC6-7B31-4232-90A7-7572B10113C4}" uniqueName="11" name="Enrollment Status" queryTableFieldId="11" dataDxfId="18"/>
    <tableColumn id="35" xr3:uid="{BC7A2A6B-0E90-403F-8D98-540A31A8C4B1}" uniqueName="35" name="name" queryTableFieldId="44"/>
    <tableColumn id="37" xr3:uid="{7D23CA3C-7EB9-436F-B72B-08A16CD2F95C}" uniqueName="37" name="language" queryTableFieldId="46"/>
    <tableColumn id="38" xr3:uid="{CF48BFE3-BA45-489D-B0AB-5B0CB3248285}" uniqueName="38" name="location" queryTableFieldId="47"/>
    <tableColumn id="12" xr3:uid="{CD6574BD-29BE-4796-BAFB-3F55022D1E24}" uniqueName="12" name="year_of_birth" queryTableFieldId="12" dataDxfId="17"/>
    <tableColumn id="13" xr3:uid="{C8AA8E0F-D878-41DB-88C2-F4B8B43EEE4C}" uniqueName="13" name="gender" queryTableFieldId="13" dataDxfId="16"/>
    <tableColumn id="14" xr3:uid="{70910FBD-8238-497D-94A5-6E56DEF87EE4}" uniqueName="14" name="level_of_education" queryTableFieldId="14" dataDxfId="15"/>
    <tableColumn id="15" xr3:uid="{FC168E9F-B4B9-4C92-B5C0-EAE134C16E76}" uniqueName="15" name="goals" queryTableFieldId="15" dataDxfId="14"/>
    <tableColumn id="39" xr3:uid="{22ED479C-82C7-4F28-859C-A40E9F2DECD9}" uniqueName="39" name="enrollment_mode" queryTableFieldId="48"/>
    <tableColumn id="16" xr3:uid="{4CE60D07-BC7F-4899-8C2B-5AD907086804}" uniqueName="16" name="last_login" queryTableFieldId="16" dataDxfId="13"/>
    <tableColumn id="17" xr3:uid="{291ACBCE-A55F-4D73-B4E9-9DBAFF5F5458}" uniqueName="17" name="date_joined" queryTableFieldId="17" dataDxfId="12"/>
    <tableColumn id="18" xr3:uid="{FBF0064E-B9E1-4536-9519-4BBD4A659E09}" uniqueName="18" name="nau_user_extended_model_cc_nic" queryTableFieldId="18" dataDxfId="11"/>
    <tableColumn id="19" xr3:uid="{16E8396D-30B8-4295-B2C8-653595813E9D}" uniqueName="19" name="nau_nif" queryTableFieldId="19" dataDxfId="10"/>
    <tableColumn id="20" xr3:uid="{ACE22B60-E8AA-4630-95BB-3F4C8F2B6398}" uniqueName="20" name="nau_user_extended_model_employment_situation" queryTableFieldId="20" dataDxfId="9"/>
    <tableColumn id="21" xr3:uid="{E2407FD2-93F1-482C-9DCE-7FE9B4B3A888}" uniqueName="21" name="city" queryTableFieldId="21" dataDxfId="8"/>
    <tableColumn id="22" xr3:uid="{F168AA30-3F38-4296-8B21-FE757DD7371A}" uniqueName="22" name="country" queryTableFieldId="22" dataDxfId="7"/>
    <tableColumn id="7" xr3:uid="{13490B1A-1577-4C6D-9A6F-3BC68B4105C8}" uniqueName="7" name="Age" queryTableFieldId="31"/>
    <tableColumn id="23" xr3:uid="{9F565F79-83E6-4B94-A88B-0C7A130AC18D}" uniqueName="23" name="state.last_submission_time" queryTableFieldId="23"/>
    <tableColumn id="28" xr3:uid="{8B5DADD1-2921-4E3D-99B5-28085C830CD2}" uniqueName="28" name="Questão 3" queryTableFieldId="28" dataDxfId="6"/>
    <tableColumn id="48" xr3:uid="{E4D93D93-0E6B-41D3-A4DF-24E681072D28}" uniqueName="48" name="Questão 10" queryTableFieldId="129"/>
    <tableColumn id="49" xr3:uid="{876BE5FA-B36E-4392-BB37-6A46611E9A5F}" uniqueName="49" name="Questão 9" queryTableFieldId="130"/>
    <tableColumn id="26" xr3:uid="{2D88D7D7-F0D1-407F-ABA8-C5E6890CC24F}" uniqueName="26" name="Questão 4" queryTableFieldId="26" dataDxfId="5"/>
    <tableColumn id="30" xr3:uid="{BBB0C557-A234-40B8-8024-6536F917213E}" uniqueName="30" name="Questão 5" queryTableFieldId="30" dataDxfId="4"/>
    <tableColumn id="29" xr3:uid="{AED6DF6E-C91A-4919-B113-563128E0E865}" uniqueName="29" name="Questão 7" queryTableFieldId="29" dataDxfId="3"/>
    <tableColumn id="24" xr3:uid="{82F2488E-CC2F-46E6-A0D5-0915CFA6936E}" uniqueName="24" name="Questão 1" queryTableFieldId="24" dataDxfId="2"/>
    <tableColumn id="50" xr3:uid="{611CB9CF-E9EB-4BE9-B022-CBF4337EB1A5}" uniqueName="50" name="Questão 8" queryTableFieldId="131"/>
    <tableColumn id="25" xr3:uid="{E82182CF-8884-4444-901E-27A2A6C0293E}" uniqueName="25" name="Questão 2" queryTableFieldId="25" dataDxfId="1"/>
    <tableColumn id="27" xr3:uid="{EE083BCD-431D-4750-8BE9-EB36BAFB7A43}" uniqueName="27" name="Questão 6" queryTableFieldId="2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plataforma-nau.atlassian.net/wiki/spaces/NN/pages/2349072397/Como+descarregar+os+ficheiros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drawing" Target="../drawings/drawing3.xml"/><Relationship Id="rId5" Type="http://schemas.openxmlformats.org/officeDocument/2006/relationships/pivotTable" Target="../pivotTables/pivotTable18.xml"/><Relationship Id="rId4" Type="http://schemas.openxmlformats.org/officeDocument/2006/relationships/pivotTable" Target="../pivotTables/pivotTable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8B514-83A2-4C0A-95A6-5289AD682D3A}">
  <sheetPr>
    <tabColor theme="9"/>
  </sheetPr>
  <dimension ref="B2:B23"/>
  <sheetViews>
    <sheetView tabSelected="1" workbookViewId="0">
      <selection activeCell="B3" sqref="B3"/>
    </sheetView>
  </sheetViews>
  <sheetFormatPr defaultColWidth="9.140625" defaultRowHeight="15" x14ac:dyDescent="0.25"/>
  <cols>
    <col min="1" max="1" width="2.85546875" style="2" customWidth="1"/>
    <col min="2" max="2" width="218.42578125" style="2" customWidth="1"/>
    <col min="3" max="16384" width="9.140625" style="2"/>
  </cols>
  <sheetData>
    <row r="2" spans="2:2" ht="36.75" customHeight="1" x14ac:dyDescent="0.35">
      <c r="B2" s="11" t="s">
        <v>75</v>
      </c>
    </row>
    <row r="3" spans="2:2" ht="60" x14ac:dyDescent="0.25">
      <c r="B3" s="10" t="s">
        <v>77</v>
      </c>
    </row>
    <row r="4" spans="2:2" ht="165" customHeight="1" x14ac:dyDescent="0.25">
      <c r="B4" s="10" t="s">
        <v>92</v>
      </c>
    </row>
    <row r="5" spans="2:2" x14ac:dyDescent="0.25">
      <c r="B5" s="10"/>
    </row>
    <row r="6" spans="2:2" x14ac:dyDescent="0.25">
      <c r="B6" s="10" t="s">
        <v>103</v>
      </c>
    </row>
    <row r="7" spans="2:2" ht="14.45" customHeight="1" x14ac:dyDescent="0.25">
      <c r="B7" s="13" t="s">
        <v>104</v>
      </c>
    </row>
    <row r="8" spans="2:2" ht="33" customHeight="1" x14ac:dyDescent="0.35">
      <c r="B8" s="11" t="s">
        <v>67</v>
      </c>
    </row>
    <row r="9" spans="2:2" ht="62.25" x14ac:dyDescent="0.25">
      <c r="B9" s="9" t="s">
        <v>76</v>
      </c>
    </row>
    <row r="10" spans="2:2" ht="45.75" x14ac:dyDescent="0.25">
      <c r="B10" s="9" t="s">
        <v>74</v>
      </c>
    </row>
    <row r="11" spans="2:2" ht="15.75" x14ac:dyDescent="0.25">
      <c r="B11" s="9" t="s">
        <v>160</v>
      </c>
    </row>
    <row r="12" spans="2:2" ht="6.95" customHeight="1" x14ac:dyDescent="0.25">
      <c r="B12" s="9"/>
    </row>
    <row r="13" spans="2:2" ht="15.75" x14ac:dyDescent="0.25">
      <c r="B13" s="12" t="s">
        <v>91</v>
      </c>
    </row>
    <row r="14" spans="2:2" ht="19.5" customHeight="1" x14ac:dyDescent="0.25">
      <c r="B14" s="12" t="s">
        <v>161</v>
      </c>
    </row>
    <row r="15" spans="2:2" ht="33" customHeight="1" x14ac:dyDescent="0.35">
      <c r="B15" s="11" t="s">
        <v>73</v>
      </c>
    </row>
    <row r="16" spans="2:2" ht="45" x14ac:dyDescent="0.25">
      <c r="B16" s="10" t="s">
        <v>81</v>
      </c>
    </row>
    <row r="17" spans="2:2" ht="45" x14ac:dyDescent="0.25">
      <c r="B17" s="10" t="s">
        <v>159</v>
      </c>
    </row>
    <row r="18" spans="2:2" ht="6" customHeight="1" x14ac:dyDescent="0.25">
      <c r="B18" s="10"/>
    </row>
    <row r="19" spans="2:2" ht="30" x14ac:dyDescent="0.25">
      <c r="B19" s="10" t="s">
        <v>162</v>
      </c>
    </row>
    <row r="20" spans="2:2" ht="33" customHeight="1" x14ac:dyDescent="0.35">
      <c r="B20" s="11" t="s">
        <v>82</v>
      </c>
    </row>
    <row r="21" spans="2:2" ht="60" x14ac:dyDescent="0.25">
      <c r="B21" s="10" t="s">
        <v>79</v>
      </c>
    </row>
    <row r="22" spans="2:2" ht="75" x14ac:dyDescent="0.25">
      <c r="B22" s="10" t="s">
        <v>80</v>
      </c>
    </row>
    <row r="23" spans="2:2" x14ac:dyDescent="0.25">
      <c r="B23" s="2" t="s">
        <v>78</v>
      </c>
    </row>
  </sheetData>
  <hyperlinks>
    <hyperlink ref="B7" r:id="rId1" xr:uid="{DAC4AF4C-6142-467E-BC2C-98E60E968738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14E74-A22B-44DC-9C35-F64159539381}">
  <sheetPr>
    <tabColor theme="9"/>
  </sheetPr>
  <dimension ref="B2:C12"/>
  <sheetViews>
    <sheetView workbookViewId="0">
      <selection activeCell="C4" sqref="C4"/>
    </sheetView>
  </sheetViews>
  <sheetFormatPr defaultColWidth="9.140625" defaultRowHeight="15" x14ac:dyDescent="0.25"/>
  <cols>
    <col min="1" max="1" width="4.42578125" style="2" customWidth="1"/>
    <col min="2" max="2" width="13.5703125" style="2" customWidth="1"/>
    <col min="3" max="3" width="202.85546875" style="2" customWidth="1"/>
    <col min="4" max="16384" width="9.140625" style="2"/>
  </cols>
  <sheetData>
    <row r="2" spans="2:3" ht="40.5" customHeight="1" thickBot="1" x14ac:dyDescent="0.3">
      <c r="B2" s="15" t="s">
        <v>61</v>
      </c>
      <c r="C2" s="16"/>
    </row>
    <row r="3" spans="2:3" x14ac:dyDescent="0.25">
      <c r="B3" s="3" t="s">
        <v>59</v>
      </c>
      <c r="C3" s="14" t="s">
        <v>107</v>
      </c>
    </row>
    <row r="4" spans="2:3" ht="15.75" thickBot="1" x14ac:dyDescent="0.3">
      <c r="B4" s="4" t="s">
        <v>60</v>
      </c>
      <c r="C4" s="8" t="s">
        <v>110</v>
      </c>
    </row>
    <row r="6" spans="2:3" ht="40.5" customHeight="1" thickBot="1" x14ac:dyDescent="0.3">
      <c r="B6" s="15" t="s">
        <v>62</v>
      </c>
      <c r="C6" s="16"/>
    </row>
    <row r="7" spans="2:3" x14ac:dyDescent="0.25">
      <c r="B7" s="3" t="s">
        <v>59</v>
      </c>
      <c r="C7" s="7" t="s">
        <v>108</v>
      </c>
    </row>
    <row r="8" spans="2:3" ht="15.75" thickBot="1" x14ac:dyDescent="0.3">
      <c r="B8" s="4" t="s">
        <v>60</v>
      </c>
      <c r="C8" s="8" t="s">
        <v>110</v>
      </c>
    </row>
    <row r="10" spans="2:3" ht="40.5" customHeight="1" thickBot="1" x14ac:dyDescent="0.3">
      <c r="B10" s="15" t="s">
        <v>63</v>
      </c>
      <c r="C10" s="16"/>
    </row>
    <row r="11" spans="2:3" x14ac:dyDescent="0.25">
      <c r="B11" s="3" t="s">
        <v>59</v>
      </c>
      <c r="C11" s="7" t="s">
        <v>109</v>
      </c>
    </row>
    <row r="12" spans="2:3" ht="15.75" thickBot="1" x14ac:dyDescent="0.3">
      <c r="B12" s="4" t="s">
        <v>60</v>
      </c>
      <c r="C12" s="8" t="s">
        <v>110</v>
      </c>
    </row>
  </sheetData>
  <mergeCells count="3">
    <mergeCell ref="B2:C2"/>
    <mergeCell ref="B6:C6"/>
    <mergeCell ref="B10:C1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0400F-ABF0-4257-B91E-84E65BA36A2C}">
  <dimension ref="A1:L6"/>
  <sheetViews>
    <sheetView workbookViewId="0">
      <selection activeCell="B38" sqref="B38"/>
    </sheetView>
  </sheetViews>
  <sheetFormatPr defaultRowHeight="15" x14ac:dyDescent="0.25"/>
  <cols>
    <col min="1" max="1" width="12.140625" bestFit="1" customWidth="1"/>
    <col min="2" max="2" width="28.140625" bestFit="1" customWidth="1"/>
    <col min="3" max="3" width="12.140625" bestFit="1" customWidth="1"/>
    <col min="4" max="4" width="13.140625" bestFit="1" customWidth="1"/>
    <col min="5" max="5" width="12.140625" bestFit="1" customWidth="1"/>
    <col min="6" max="6" width="20.140625" bestFit="1" customWidth="1"/>
    <col min="7" max="7" width="20.7109375" bestFit="1" customWidth="1"/>
    <col min="8" max="8" width="16.28515625" bestFit="1" customWidth="1"/>
    <col min="9" max="9" width="12.140625" bestFit="1" customWidth="1"/>
    <col min="10" max="10" width="22.28515625" bestFit="1" customWidth="1"/>
    <col min="11" max="11" width="28.42578125" bestFit="1" customWidth="1"/>
    <col min="12" max="12" width="12.140625" bestFit="1" customWidth="1"/>
    <col min="13" max="13" width="11.7109375" customWidth="1"/>
    <col min="14" max="14" width="81.140625" bestFit="1" customWidth="1"/>
    <col min="15" max="15" width="28.140625" bestFit="1" customWidth="1"/>
    <col min="16" max="16" width="11.28515625" bestFit="1" customWidth="1"/>
    <col min="17" max="19" width="81.140625" bestFit="1" customWidth="1"/>
    <col min="20" max="20" width="28.140625" bestFit="1" customWidth="1"/>
    <col min="21" max="21" width="81.140625" bestFit="1" customWidth="1"/>
  </cols>
  <sheetData>
    <row r="1" spans="1:12" x14ac:dyDescent="0.25">
      <c r="A1" t="s">
        <v>0</v>
      </c>
      <c r="B1" t="s">
        <v>18</v>
      </c>
      <c r="C1" t="s">
        <v>7</v>
      </c>
      <c r="D1" t="s">
        <v>111</v>
      </c>
      <c r="E1" t="s">
        <v>112</v>
      </c>
      <c r="F1" t="s">
        <v>5</v>
      </c>
      <c r="G1" t="s">
        <v>9</v>
      </c>
      <c r="H1" t="s">
        <v>8</v>
      </c>
      <c r="I1" t="s">
        <v>1</v>
      </c>
      <c r="J1" t="s">
        <v>113</v>
      </c>
      <c r="K1" t="s">
        <v>3</v>
      </c>
      <c r="L1" t="s">
        <v>6</v>
      </c>
    </row>
    <row r="2" spans="1:12" x14ac:dyDescent="0.25">
      <c r="A2" s="1" t="s">
        <v>114</v>
      </c>
      <c r="B2" t="s">
        <v>86</v>
      </c>
      <c r="C2" s="1" t="s">
        <v>115</v>
      </c>
      <c r="D2" t="s">
        <v>116</v>
      </c>
      <c r="E2" t="s">
        <v>16</v>
      </c>
      <c r="F2" s="1" t="s">
        <v>117</v>
      </c>
      <c r="G2" s="1" t="s">
        <v>13</v>
      </c>
      <c r="H2" s="1" t="s">
        <v>118</v>
      </c>
      <c r="I2" s="1" t="s">
        <v>12</v>
      </c>
      <c r="J2" t="s">
        <v>119</v>
      </c>
      <c r="K2" s="1" t="s">
        <v>120</v>
      </c>
      <c r="L2" s="1" t="s">
        <v>121</v>
      </c>
    </row>
    <row r="3" spans="1:12" x14ac:dyDescent="0.25">
      <c r="A3" s="1" t="s">
        <v>122</v>
      </c>
      <c r="B3" t="s">
        <v>89</v>
      </c>
      <c r="C3" s="1" t="s">
        <v>123</v>
      </c>
      <c r="D3" t="s">
        <v>4</v>
      </c>
      <c r="E3" t="s">
        <v>15</v>
      </c>
      <c r="F3" s="1" t="s">
        <v>124</v>
      </c>
      <c r="G3" s="1" t="s">
        <v>10</v>
      </c>
      <c r="H3" s="1" t="s">
        <v>125</v>
      </c>
      <c r="I3" s="1" t="s">
        <v>2</v>
      </c>
      <c r="J3" t="s">
        <v>126</v>
      </c>
      <c r="K3" s="1" t="s">
        <v>127</v>
      </c>
      <c r="L3" s="1" t="s">
        <v>128</v>
      </c>
    </row>
    <row r="4" spans="1:12" x14ac:dyDescent="0.25">
      <c r="A4" s="1" t="s">
        <v>129</v>
      </c>
      <c r="B4" t="s">
        <v>88</v>
      </c>
      <c r="C4" s="1" t="s">
        <v>115</v>
      </c>
      <c r="D4" t="s">
        <v>130</v>
      </c>
      <c r="E4" t="s">
        <v>14</v>
      </c>
      <c r="F4" s="1" t="s">
        <v>124</v>
      </c>
      <c r="G4" s="1" t="s">
        <v>10</v>
      </c>
      <c r="H4" s="1" t="s">
        <v>131</v>
      </c>
      <c r="I4" s="1" t="s">
        <v>12</v>
      </c>
      <c r="J4" t="s">
        <v>126</v>
      </c>
      <c r="K4" s="1" t="s">
        <v>120</v>
      </c>
      <c r="L4" s="1" t="s">
        <v>128</v>
      </c>
    </row>
    <row r="5" spans="1:12" x14ac:dyDescent="0.25">
      <c r="A5" s="1" t="s">
        <v>132</v>
      </c>
      <c r="B5" t="s">
        <v>90</v>
      </c>
      <c r="C5" s="1" t="s">
        <v>133</v>
      </c>
      <c r="D5" t="s">
        <v>116</v>
      </c>
      <c r="E5" t="s">
        <v>14</v>
      </c>
      <c r="F5" s="1" t="s">
        <v>134</v>
      </c>
      <c r="G5" s="1" t="s">
        <v>17</v>
      </c>
      <c r="H5" s="1" t="s">
        <v>131</v>
      </c>
      <c r="I5" s="1" t="s">
        <v>12</v>
      </c>
      <c r="J5" t="s">
        <v>119</v>
      </c>
      <c r="K5" s="1" t="s">
        <v>127</v>
      </c>
      <c r="L5" s="1" t="s">
        <v>135</v>
      </c>
    </row>
    <row r="6" spans="1:12" x14ac:dyDescent="0.25">
      <c r="A6" s="1" t="s">
        <v>136</v>
      </c>
      <c r="B6" t="s">
        <v>87</v>
      </c>
      <c r="C6" s="1" t="s">
        <v>137</v>
      </c>
      <c r="D6" t="s">
        <v>116</v>
      </c>
      <c r="E6" t="s">
        <v>138</v>
      </c>
      <c r="F6" s="1" t="s">
        <v>117</v>
      </c>
      <c r="G6" s="1" t="s">
        <v>13</v>
      </c>
      <c r="H6" s="1" t="s">
        <v>139</v>
      </c>
      <c r="I6" s="1" t="s">
        <v>2</v>
      </c>
      <c r="J6" t="s">
        <v>140</v>
      </c>
      <c r="K6" s="1" t="s">
        <v>141</v>
      </c>
      <c r="L6" s="1" t="s">
        <v>14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42BBE-B215-40B2-99A9-9940AE8A1238}">
  <dimension ref="A1:S6"/>
  <sheetViews>
    <sheetView workbookViewId="0"/>
  </sheetViews>
  <sheetFormatPr defaultRowHeight="15" x14ac:dyDescent="0.25"/>
  <cols>
    <col min="1" max="1" width="6" bestFit="1" customWidth="1"/>
    <col min="2" max="2" width="12.140625" bestFit="1" customWidth="1"/>
    <col min="3" max="3" width="8.28515625" bestFit="1" customWidth="1"/>
    <col min="4" max="4" width="15.28515625" bestFit="1" customWidth="1"/>
    <col min="5" max="5" width="11.28515625" bestFit="1" customWidth="1"/>
    <col min="6" max="6" width="10.42578125" bestFit="1" customWidth="1"/>
    <col min="7" max="7" width="15.42578125" bestFit="1" customWidth="1"/>
    <col min="8" max="8" width="10" bestFit="1" customWidth="1"/>
    <col min="9" max="9" width="20.7109375" bestFit="1" customWidth="1"/>
    <col min="10" max="10" width="7.85546875" bestFit="1" customWidth="1"/>
    <col min="11" max="11" width="19.7109375" bestFit="1" customWidth="1"/>
    <col min="12" max="13" width="30.85546875" bestFit="1" customWidth="1"/>
    <col min="14" max="14" width="34.7109375" bestFit="1" customWidth="1"/>
    <col min="15" max="15" width="10" bestFit="1" customWidth="1"/>
    <col min="16" max="16" width="50.28515625" bestFit="1" customWidth="1"/>
    <col min="17" max="17" width="9.42578125" bestFit="1" customWidth="1"/>
    <col min="18" max="18" width="10" bestFit="1" customWidth="1"/>
    <col min="19" max="19" width="6.7109375" bestFit="1" customWidth="1"/>
    <col min="20" max="20" width="12.140625" bestFit="1" customWidth="1"/>
    <col min="21" max="21" width="9.85546875" bestFit="1" customWidth="1"/>
    <col min="22" max="22" width="6.5703125" customWidth="1"/>
  </cols>
  <sheetData>
    <row r="1" spans="1:19" x14ac:dyDescent="0.25">
      <c r="A1" t="s">
        <v>19</v>
      </c>
      <c r="B1" t="s">
        <v>0</v>
      </c>
      <c r="C1" t="s">
        <v>20</v>
      </c>
      <c r="D1" t="s">
        <v>21</v>
      </c>
      <c r="E1" t="s">
        <v>22</v>
      </c>
      <c r="F1" t="s">
        <v>23</v>
      </c>
      <c r="G1" t="s">
        <v>24</v>
      </c>
      <c r="H1" t="s">
        <v>25</v>
      </c>
      <c r="I1" t="s">
        <v>26</v>
      </c>
      <c r="J1" t="s">
        <v>27</v>
      </c>
      <c r="K1" t="s">
        <v>28</v>
      </c>
      <c r="L1" t="s">
        <v>29</v>
      </c>
      <c r="M1" t="s">
        <v>30</v>
      </c>
      <c r="N1" t="s">
        <v>31</v>
      </c>
      <c r="O1" t="s">
        <v>32</v>
      </c>
      <c r="P1" t="s">
        <v>33</v>
      </c>
      <c r="Q1" t="s">
        <v>34</v>
      </c>
      <c r="R1" t="s">
        <v>35</v>
      </c>
      <c r="S1" t="s">
        <v>70</v>
      </c>
    </row>
    <row r="2" spans="1:19" x14ac:dyDescent="0.25">
      <c r="A2" s="1" t="s">
        <v>143</v>
      </c>
      <c r="B2" s="1" t="s">
        <v>114</v>
      </c>
      <c r="C2" s="1" t="s">
        <v>144</v>
      </c>
      <c r="D2" s="1" t="s">
        <v>145</v>
      </c>
      <c r="E2" s="1" t="s">
        <v>11</v>
      </c>
      <c r="F2" s="1" t="s">
        <v>11</v>
      </c>
      <c r="G2" s="1"/>
      <c r="H2" s="1" t="s">
        <v>72</v>
      </c>
      <c r="I2" s="1" t="s">
        <v>11</v>
      </c>
      <c r="J2" s="1" t="s">
        <v>11</v>
      </c>
      <c r="K2" s="1" t="s">
        <v>36</v>
      </c>
      <c r="L2" s="1" t="s">
        <v>93</v>
      </c>
      <c r="M2" s="1" t="s">
        <v>94</v>
      </c>
      <c r="N2" s="1" t="s">
        <v>37</v>
      </c>
      <c r="O2" s="1" t="s">
        <v>37</v>
      </c>
      <c r="P2" s="1" t="s">
        <v>11</v>
      </c>
      <c r="Q2" s="1" t="s">
        <v>11</v>
      </c>
      <c r="R2" s="1" t="s">
        <v>38</v>
      </c>
    </row>
    <row r="3" spans="1:19" x14ac:dyDescent="0.25">
      <c r="A3" s="1" t="s">
        <v>146</v>
      </c>
      <c r="B3" s="1" t="s">
        <v>122</v>
      </c>
      <c r="C3" s="1" t="s">
        <v>147</v>
      </c>
      <c r="D3" s="1" t="s">
        <v>148</v>
      </c>
      <c r="E3" s="1" t="s">
        <v>11</v>
      </c>
      <c r="F3" s="1" t="s">
        <v>11</v>
      </c>
      <c r="G3" s="1">
        <v>1970</v>
      </c>
      <c r="H3" s="1" t="s">
        <v>11</v>
      </c>
      <c r="I3" s="1" t="s">
        <v>68</v>
      </c>
      <c r="J3" s="1" t="s">
        <v>11</v>
      </c>
      <c r="K3" s="1" t="s">
        <v>36</v>
      </c>
      <c r="L3" s="1" t="s">
        <v>95</v>
      </c>
      <c r="M3" s="1" t="s">
        <v>96</v>
      </c>
      <c r="N3" s="1" t="s">
        <v>37</v>
      </c>
      <c r="O3" s="1" t="s">
        <v>37</v>
      </c>
      <c r="P3" s="1" t="s">
        <v>37</v>
      </c>
      <c r="Q3" s="1" t="s">
        <v>15</v>
      </c>
      <c r="R3" s="1" t="s">
        <v>38</v>
      </c>
      <c r="S3">
        <v>52</v>
      </c>
    </row>
    <row r="4" spans="1:19" x14ac:dyDescent="0.25">
      <c r="A4" s="1" t="s">
        <v>149</v>
      </c>
      <c r="B4" s="1" t="s">
        <v>129</v>
      </c>
      <c r="C4" s="1" t="s">
        <v>150</v>
      </c>
      <c r="D4" s="1" t="s">
        <v>151</v>
      </c>
      <c r="E4" s="1" t="s">
        <v>11</v>
      </c>
      <c r="F4" s="1" t="s">
        <v>11</v>
      </c>
      <c r="G4" s="1">
        <v>1965</v>
      </c>
      <c r="H4" s="1" t="s">
        <v>71</v>
      </c>
      <c r="I4" s="1" t="s">
        <v>68</v>
      </c>
      <c r="J4" s="1" t="s">
        <v>11</v>
      </c>
      <c r="K4" s="1" t="s">
        <v>36</v>
      </c>
      <c r="L4" s="1" t="s">
        <v>97</v>
      </c>
      <c r="M4" s="1" t="s">
        <v>98</v>
      </c>
      <c r="N4" s="1" t="s">
        <v>37</v>
      </c>
      <c r="O4" s="1" t="s">
        <v>37</v>
      </c>
      <c r="P4" s="1" t="s">
        <v>39</v>
      </c>
      <c r="Q4" s="1" t="s">
        <v>42</v>
      </c>
      <c r="R4" s="1" t="s">
        <v>38</v>
      </c>
      <c r="S4">
        <v>57</v>
      </c>
    </row>
    <row r="5" spans="1:19" x14ac:dyDescent="0.25">
      <c r="A5" s="1" t="s">
        <v>152</v>
      </c>
      <c r="B5" s="1" t="s">
        <v>132</v>
      </c>
      <c r="C5" s="1" t="s">
        <v>153</v>
      </c>
      <c r="D5" s="1" t="s">
        <v>154</v>
      </c>
      <c r="E5" s="1" t="s">
        <v>11</v>
      </c>
      <c r="F5" s="1" t="s">
        <v>11</v>
      </c>
      <c r="G5" s="1">
        <v>1985</v>
      </c>
      <c r="H5" s="1" t="s">
        <v>71</v>
      </c>
      <c r="I5" s="1" t="s">
        <v>69</v>
      </c>
      <c r="J5" s="1" t="s">
        <v>11</v>
      </c>
      <c r="K5" s="1" t="s">
        <v>36</v>
      </c>
      <c r="L5" s="1" t="s">
        <v>99</v>
      </c>
      <c r="M5" s="1" t="s">
        <v>100</v>
      </c>
      <c r="N5" s="1" t="s">
        <v>37</v>
      </c>
      <c r="O5" s="1" t="s">
        <v>37</v>
      </c>
      <c r="P5" s="1" t="s">
        <v>39</v>
      </c>
      <c r="Q5" s="1" t="s">
        <v>40</v>
      </c>
      <c r="R5" s="1" t="s">
        <v>38</v>
      </c>
      <c r="S5">
        <v>37</v>
      </c>
    </row>
    <row r="6" spans="1:19" x14ac:dyDescent="0.25">
      <c r="A6" s="1" t="s">
        <v>155</v>
      </c>
      <c r="B6" s="1" t="s">
        <v>136</v>
      </c>
      <c r="C6" s="1" t="s">
        <v>156</v>
      </c>
      <c r="D6" s="1" t="s">
        <v>157</v>
      </c>
      <c r="E6" s="1" t="s">
        <v>11</v>
      </c>
      <c r="F6" s="1" t="s">
        <v>11</v>
      </c>
      <c r="G6" s="1"/>
      <c r="H6" s="1" t="s">
        <v>11</v>
      </c>
      <c r="I6" s="1" t="s">
        <v>11</v>
      </c>
      <c r="J6" s="1" t="s">
        <v>11</v>
      </c>
      <c r="K6" s="1" t="s">
        <v>36</v>
      </c>
      <c r="L6" s="1" t="s">
        <v>101</v>
      </c>
      <c r="M6" s="1" t="s">
        <v>102</v>
      </c>
      <c r="N6" s="1" t="s">
        <v>37</v>
      </c>
      <c r="O6" s="1" t="s">
        <v>37</v>
      </c>
      <c r="P6" s="1" t="s">
        <v>11</v>
      </c>
      <c r="Q6" s="1" t="s">
        <v>41</v>
      </c>
      <c r="R6" s="1" t="s">
        <v>3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5964C-A171-4A34-B889-72488286987A}">
  <sheetPr>
    <tabColor theme="8"/>
  </sheetPr>
  <dimension ref="A1:AL6"/>
  <sheetViews>
    <sheetView workbookViewId="0">
      <selection activeCell="D6" sqref="D6"/>
    </sheetView>
  </sheetViews>
  <sheetFormatPr defaultRowHeight="15" x14ac:dyDescent="0.25"/>
  <cols>
    <col min="1" max="1" width="12.5703125" bestFit="1" customWidth="1"/>
    <col min="2" max="2" width="15.28515625" bestFit="1" customWidth="1"/>
    <col min="3" max="3" width="12.42578125" bestFit="1" customWidth="1"/>
    <col min="4" max="4" width="8.7109375" bestFit="1" customWidth="1"/>
    <col min="5" max="5" width="14.5703125" bestFit="1" customWidth="1"/>
    <col min="6" max="6" width="18.28515625" bestFit="1" customWidth="1"/>
    <col min="7" max="8" width="19.85546875" bestFit="1" customWidth="1"/>
    <col min="9" max="9" width="22" bestFit="1" customWidth="1"/>
    <col min="10" max="10" width="17.42578125" bestFit="1" customWidth="1"/>
    <col min="11" max="11" width="19.140625" bestFit="1" customWidth="1"/>
    <col min="12" max="12" width="8.28515625" bestFit="1" customWidth="1"/>
    <col min="13" max="13" width="11.28515625" bestFit="1" customWidth="1"/>
    <col min="14" max="14" width="10.42578125" bestFit="1" customWidth="1"/>
    <col min="15" max="15" width="15.42578125" bestFit="1" customWidth="1"/>
    <col min="16" max="16" width="10" bestFit="1" customWidth="1"/>
    <col min="17" max="17" width="20.7109375" bestFit="1" customWidth="1"/>
    <col min="18" max="18" width="7.85546875" bestFit="1" customWidth="1"/>
    <col min="19" max="19" width="19.7109375" bestFit="1" customWidth="1"/>
    <col min="20" max="21" width="30.85546875" bestFit="1" customWidth="1"/>
    <col min="22" max="22" width="34.7109375" bestFit="1" customWidth="1"/>
    <col min="23" max="23" width="10" bestFit="1" customWidth="1"/>
    <col min="24" max="24" width="50.28515625" bestFit="1" customWidth="1"/>
    <col min="25" max="25" width="9.42578125" bestFit="1" customWidth="1"/>
    <col min="26" max="26" width="10" bestFit="1" customWidth="1"/>
    <col min="27" max="27" width="6.7109375" bestFit="1" customWidth="1"/>
    <col min="28" max="28" width="28.140625" bestFit="1" customWidth="1"/>
    <col min="29" max="29" width="12.140625" bestFit="1" customWidth="1"/>
    <col min="30" max="30" width="13.140625" bestFit="1" customWidth="1"/>
    <col min="31" max="31" width="12.140625" bestFit="1" customWidth="1"/>
    <col min="32" max="32" width="20.140625" bestFit="1" customWidth="1"/>
    <col min="33" max="33" width="20.7109375" bestFit="1" customWidth="1"/>
    <col min="34" max="34" width="16.28515625" bestFit="1" customWidth="1"/>
    <col min="35" max="35" width="12.140625" bestFit="1" customWidth="1"/>
    <col min="36" max="36" width="22.28515625" bestFit="1" customWidth="1"/>
    <col min="37" max="37" width="28.42578125" bestFit="1" customWidth="1"/>
    <col min="38" max="38" width="12.140625" bestFit="1" customWidth="1"/>
    <col min="39" max="39" width="10.7109375" bestFit="1" customWidth="1"/>
    <col min="40" max="40" width="21.28515625" bestFit="1" customWidth="1"/>
    <col min="41" max="41" width="27.140625" bestFit="1" customWidth="1"/>
    <col min="42" max="42" width="11.7109375" bestFit="1" customWidth="1"/>
    <col min="43" max="43" width="80.7109375" bestFit="1" customWidth="1"/>
    <col min="44" max="44" width="10.7109375" bestFit="1" customWidth="1"/>
    <col min="45" max="45" width="11.7109375" bestFit="1" customWidth="1"/>
    <col min="46" max="46" width="21.28515625" bestFit="1" customWidth="1"/>
    <col min="47" max="47" width="27.140625" bestFit="1" customWidth="1"/>
    <col min="48" max="48" width="11.7109375" bestFit="1" customWidth="1"/>
    <col min="49" max="49" width="80.7109375" bestFit="1" customWidth="1"/>
    <col min="50" max="50" width="10.7109375" bestFit="1" customWidth="1"/>
    <col min="51" max="51" width="12.140625" bestFit="1" customWidth="1"/>
    <col min="52" max="52" width="22.28515625" bestFit="1" customWidth="1"/>
    <col min="53" max="53" width="28.42578125" bestFit="1" customWidth="1"/>
    <col min="54" max="54" width="12.140625" bestFit="1" customWidth="1"/>
    <col min="55" max="55" width="80.7109375" bestFit="1" customWidth="1"/>
    <col min="56" max="56" width="43.42578125" bestFit="1" customWidth="1"/>
    <col min="57" max="57" width="52.140625" bestFit="1" customWidth="1"/>
    <col min="58" max="58" width="19.7109375" bestFit="1" customWidth="1"/>
    <col min="59" max="59" width="79.42578125" bestFit="1" customWidth="1"/>
    <col min="60" max="60" width="11.7109375" bestFit="1" customWidth="1"/>
    <col min="61" max="61" width="19.7109375" customWidth="1"/>
    <col min="62" max="62" width="79.42578125" bestFit="1" customWidth="1"/>
    <col min="63" max="63" width="11.7109375" bestFit="1" customWidth="1"/>
    <col min="64" max="64" width="20.7109375" customWidth="1"/>
    <col min="65" max="65" width="19.140625" bestFit="1" customWidth="1"/>
  </cols>
  <sheetData>
    <row r="1" spans="1:38" x14ac:dyDescent="0.25">
      <c r="A1" t="s">
        <v>43</v>
      </c>
      <c r="B1" t="s">
        <v>44</v>
      </c>
      <c r="C1" t="s">
        <v>45</v>
      </c>
      <c r="D1" t="s">
        <v>46</v>
      </c>
      <c r="E1" t="s">
        <v>84</v>
      </c>
      <c r="F1" t="s">
        <v>47</v>
      </c>
      <c r="G1" t="s">
        <v>83</v>
      </c>
      <c r="H1" t="s">
        <v>48</v>
      </c>
      <c r="I1" t="s">
        <v>49</v>
      </c>
      <c r="J1" t="s">
        <v>50</v>
      </c>
      <c r="K1" t="s">
        <v>51</v>
      </c>
      <c r="L1" t="s">
        <v>20</v>
      </c>
      <c r="M1" t="s">
        <v>22</v>
      </c>
      <c r="N1" t="s">
        <v>23</v>
      </c>
      <c r="O1" t="s">
        <v>24</v>
      </c>
      <c r="P1" t="s">
        <v>25</v>
      </c>
      <c r="Q1" t="s">
        <v>26</v>
      </c>
      <c r="R1" t="s">
        <v>27</v>
      </c>
      <c r="S1" t="s">
        <v>28</v>
      </c>
      <c r="T1" t="s">
        <v>29</v>
      </c>
      <c r="U1" t="s">
        <v>30</v>
      </c>
      <c r="V1" t="s">
        <v>31</v>
      </c>
      <c r="W1" t="s">
        <v>32</v>
      </c>
      <c r="X1" t="s">
        <v>33</v>
      </c>
      <c r="Y1" t="s">
        <v>34</v>
      </c>
      <c r="Z1" t="s">
        <v>35</v>
      </c>
      <c r="AA1" t="s">
        <v>70</v>
      </c>
      <c r="AB1" t="s">
        <v>18</v>
      </c>
      <c r="AC1" t="s">
        <v>7</v>
      </c>
      <c r="AD1" t="s">
        <v>111</v>
      </c>
      <c r="AE1" t="s">
        <v>112</v>
      </c>
      <c r="AF1" t="s">
        <v>5</v>
      </c>
      <c r="AG1" t="s">
        <v>9</v>
      </c>
      <c r="AH1" t="s">
        <v>8</v>
      </c>
      <c r="AI1" t="s">
        <v>1</v>
      </c>
      <c r="AJ1" t="s">
        <v>113</v>
      </c>
      <c r="AK1" t="s">
        <v>3</v>
      </c>
      <c r="AL1" t="s">
        <v>6</v>
      </c>
    </row>
    <row r="2" spans="1:38" x14ac:dyDescent="0.25">
      <c r="A2" s="1" t="s">
        <v>143</v>
      </c>
      <c r="B2" s="1" t="s">
        <v>145</v>
      </c>
      <c r="C2" s="1" t="s">
        <v>114</v>
      </c>
      <c r="D2" s="1" t="s">
        <v>106</v>
      </c>
      <c r="E2" t="s">
        <v>52</v>
      </c>
      <c r="F2" s="1" t="s">
        <v>36</v>
      </c>
      <c r="G2" s="1" t="s">
        <v>53</v>
      </c>
      <c r="H2" s="1" t="s">
        <v>54</v>
      </c>
      <c r="I2" s="1" t="s">
        <v>54</v>
      </c>
      <c r="J2" s="1" t="s">
        <v>53</v>
      </c>
      <c r="K2" s="1" t="s">
        <v>55</v>
      </c>
      <c r="L2" t="s">
        <v>144</v>
      </c>
      <c r="M2" t="s">
        <v>11</v>
      </c>
      <c r="N2" t="s">
        <v>11</v>
      </c>
      <c r="O2" s="1"/>
      <c r="P2" s="1" t="s">
        <v>72</v>
      </c>
      <c r="Q2" s="1" t="s">
        <v>11</v>
      </c>
      <c r="R2" s="1" t="s">
        <v>11</v>
      </c>
      <c r="S2" t="s">
        <v>36</v>
      </c>
      <c r="T2" s="1" t="s">
        <v>93</v>
      </c>
      <c r="U2" s="1" t="s">
        <v>94</v>
      </c>
      <c r="V2" s="1" t="s">
        <v>37</v>
      </c>
      <c r="W2" s="1" t="s">
        <v>37</v>
      </c>
      <c r="X2" s="1" t="s">
        <v>11</v>
      </c>
      <c r="Y2" s="1" t="s">
        <v>11</v>
      </c>
      <c r="Z2" s="1" t="s">
        <v>38</v>
      </c>
      <c r="AB2" t="s">
        <v>86</v>
      </c>
      <c r="AC2" s="1" t="s">
        <v>115</v>
      </c>
      <c r="AD2" t="s">
        <v>116</v>
      </c>
      <c r="AE2" t="s">
        <v>16</v>
      </c>
      <c r="AF2" s="1" t="s">
        <v>117</v>
      </c>
      <c r="AG2" s="1" t="s">
        <v>13</v>
      </c>
      <c r="AH2" s="1" t="s">
        <v>118</v>
      </c>
      <c r="AI2" s="1" t="s">
        <v>12</v>
      </c>
      <c r="AJ2" t="s">
        <v>119</v>
      </c>
      <c r="AK2" s="1" t="s">
        <v>120</v>
      </c>
      <c r="AL2" s="1" t="s">
        <v>121</v>
      </c>
    </row>
    <row r="3" spans="1:38" x14ac:dyDescent="0.25">
      <c r="A3" s="1" t="s">
        <v>146</v>
      </c>
      <c r="B3" s="1" t="s">
        <v>148</v>
      </c>
      <c r="C3" s="1" t="s">
        <v>122</v>
      </c>
      <c r="D3" s="1" t="s">
        <v>58</v>
      </c>
      <c r="E3" t="s">
        <v>106</v>
      </c>
      <c r="F3" s="1" t="s">
        <v>36</v>
      </c>
      <c r="G3" s="1" t="s">
        <v>53</v>
      </c>
      <c r="H3" s="1" t="s">
        <v>54</v>
      </c>
      <c r="I3" s="1" t="s">
        <v>54</v>
      </c>
      <c r="J3" s="1" t="s">
        <v>53</v>
      </c>
      <c r="K3" s="1" t="s">
        <v>55</v>
      </c>
      <c r="L3" t="s">
        <v>147</v>
      </c>
      <c r="M3" t="s">
        <v>11</v>
      </c>
      <c r="N3" t="s">
        <v>11</v>
      </c>
      <c r="O3" s="1">
        <v>1970</v>
      </c>
      <c r="P3" s="1" t="s">
        <v>11</v>
      </c>
      <c r="Q3" s="1" t="s">
        <v>68</v>
      </c>
      <c r="R3" s="1" t="s">
        <v>11</v>
      </c>
      <c r="S3" t="s">
        <v>36</v>
      </c>
      <c r="T3" s="1" t="s">
        <v>95</v>
      </c>
      <c r="U3" s="1" t="s">
        <v>96</v>
      </c>
      <c r="V3" s="1" t="s">
        <v>37</v>
      </c>
      <c r="W3" s="1" t="s">
        <v>37</v>
      </c>
      <c r="X3" s="1" t="s">
        <v>37</v>
      </c>
      <c r="Y3" s="1" t="s">
        <v>15</v>
      </c>
      <c r="Z3" s="1" t="s">
        <v>38</v>
      </c>
      <c r="AA3">
        <v>53</v>
      </c>
      <c r="AB3" t="s">
        <v>89</v>
      </c>
      <c r="AC3" s="1" t="s">
        <v>123</v>
      </c>
      <c r="AD3" t="s">
        <v>4</v>
      </c>
      <c r="AE3" t="s">
        <v>15</v>
      </c>
      <c r="AF3" s="1" t="s">
        <v>124</v>
      </c>
      <c r="AG3" s="1" t="s">
        <v>10</v>
      </c>
      <c r="AH3" s="1" t="s">
        <v>125</v>
      </c>
      <c r="AI3" s="1" t="s">
        <v>2</v>
      </c>
      <c r="AJ3" t="s">
        <v>126</v>
      </c>
      <c r="AK3" s="1" t="s">
        <v>127</v>
      </c>
      <c r="AL3" s="1" t="s">
        <v>128</v>
      </c>
    </row>
    <row r="4" spans="1:38" x14ac:dyDescent="0.25">
      <c r="A4" s="1" t="s">
        <v>149</v>
      </c>
      <c r="B4" s="1" t="s">
        <v>151</v>
      </c>
      <c r="C4" s="1" t="s">
        <v>129</v>
      </c>
      <c r="D4" s="1" t="s">
        <v>106</v>
      </c>
      <c r="E4" t="s">
        <v>52</v>
      </c>
      <c r="F4" s="1" t="s">
        <v>36</v>
      </c>
      <c r="G4" s="1" t="s">
        <v>53</v>
      </c>
      <c r="H4" s="1" t="s">
        <v>54</v>
      </c>
      <c r="I4" s="1" t="s">
        <v>54</v>
      </c>
      <c r="J4" s="1" t="s">
        <v>53</v>
      </c>
      <c r="K4" s="1" t="s">
        <v>57</v>
      </c>
      <c r="L4" t="s">
        <v>150</v>
      </c>
      <c r="M4" t="s">
        <v>11</v>
      </c>
      <c r="N4" t="s">
        <v>11</v>
      </c>
      <c r="O4" s="1">
        <v>1965</v>
      </c>
      <c r="P4" s="1" t="s">
        <v>71</v>
      </c>
      <c r="Q4" s="1" t="s">
        <v>68</v>
      </c>
      <c r="R4" s="1" t="s">
        <v>11</v>
      </c>
      <c r="S4" t="s">
        <v>36</v>
      </c>
      <c r="T4" s="1" t="s">
        <v>97</v>
      </c>
      <c r="U4" s="1" t="s">
        <v>98</v>
      </c>
      <c r="V4" s="1" t="s">
        <v>37</v>
      </c>
      <c r="W4" s="1" t="s">
        <v>37</v>
      </c>
      <c r="X4" s="1" t="s">
        <v>39</v>
      </c>
      <c r="Y4" s="1" t="s">
        <v>42</v>
      </c>
      <c r="Z4" s="1" t="s">
        <v>38</v>
      </c>
      <c r="AA4">
        <v>58</v>
      </c>
      <c r="AB4" t="s">
        <v>88</v>
      </c>
      <c r="AC4" s="1" t="s">
        <v>115</v>
      </c>
      <c r="AD4" t="s">
        <v>130</v>
      </c>
      <c r="AE4" t="s">
        <v>14</v>
      </c>
      <c r="AF4" s="1" t="s">
        <v>124</v>
      </c>
      <c r="AG4" s="1" t="s">
        <v>10</v>
      </c>
      <c r="AH4" s="1" t="s">
        <v>131</v>
      </c>
      <c r="AI4" s="1" t="s">
        <v>12</v>
      </c>
      <c r="AJ4" t="s">
        <v>126</v>
      </c>
      <c r="AK4" s="1" t="s">
        <v>120</v>
      </c>
      <c r="AL4" s="1" t="s">
        <v>128</v>
      </c>
    </row>
    <row r="5" spans="1:38" x14ac:dyDescent="0.25">
      <c r="A5" s="1" t="s">
        <v>152</v>
      </c>
      <c r="B5" s="1" t="s">
        <v>154</v>
      </c>
      <c r="C5" s="1" t="s">
        <v>132</v>
      </c>
      <c r="D5" s="1" t="s">
        <v>85</v>
      </c>
      <c r="E5" t="s">
        <v>105</v>
      </c>
      <c r="F5" s="1" t="s">
        <v>36</v>
      </c>
      <c r="G5" s="1" t="s">
        <v>53</v>
      </c>
      <c r="H5" s="1" t="s">
        <v>56</v>
      </c>
      <c r="I5" s="1" t="s">
        <v>54</v>
      </c>
      <c r="J5" s="1" t="s">
        <v>53</v>
      </c>
      <c r="K5" s="1" t="s">
        <v>55</v>
      </c>
      <c r="L5" t="s">
        <v>153</v>
      </c>
      <c r="M5" t="s">
        <v>11</v>
      </c>
      <c r="N5" t="s">
        <v>11</v>
      </c>
      <c r="O5" s="1">
        <v>1985</v>
      </c>
      <c r="P5" s="1" t="s">
        <v>71</v>
      </c>
      <c r="Q5" s="1" t="s">
        <v>69</v>
      </c>
      <c r="R5" s="1" t="s">
        <v>11</v>
      </c>
      <c r="S5" t="s">
        <v>36</v>
      </c>
      <c r="T5" s="1" t="s">
        <v>99</v>
      </c>
      <c r="U5" s="1" t="s">
        <v>100</v>
      </c>
      <c r="V5" s="1" t="s">
        <v>37</v>
      </c>
      <c r="W5" s="1" t="s">
        <v>37</v>
      </c>
      <c r="X5" s="1" t="s">
        <v>39</v>
      </c>
      <c r="Y5" s="1" t="s">
        <v>40</v>
      </c>
      <c r="Z5" s="1" t="s">
        <v>38</v>
      </c>
      <c r="AA5">
        <v>38</v>
      </c>
      <c r="AB5" t="s">
        <v>90</v>
      </c>
      <c r="AC5" s="1" t="s">
        <v>133</v>
      </c>
      <c r="AD5" t="s">
        <v>116</v>
      </c>
      <c r="AE5" t="s">
        <v>14</v>
      </c>
      <c r="AF5" s="1" t="s">
        <v>134</v>
      </c>
      <c r="AG5" s="1" t="s">
        <v>17</v>
      </c>
      <c r="AH5" s="1" t="s">
        <v>131</v>
      </c>
      <c r="AI5" s="1" t="s">
        <v>12</v>
      </c>
      <c r="AJ5" t="s">
        <v>119</v>
      </c>
      <c r="AK5" s="1" t="s">
        <v>127</v>
      </c>
      <c r="AL5" s="1" t="s">
        <v>135</v>
      </c>
    </row>
    <row r="6" spans="1:38" x14ac:dyDescent="0.25">
      <c r="A6" s="1" t="s">
        <v>155</v>
      </c>
      <c r="B6" s="1" t="s">
        <v>157</v>
      </c>
      <c r="C6" s="1" t="s">
        <v>136</v>
      </c>
      <c r="D6" s="1" t="s">
        <v>105</v>
      </c>
      <c r="E6" t="s">
        <v>105</v>
      </c>
      <c r="F6" s="1" t="s">
        <v>36</v>
      </c>
      <c r="G6" s="1" t="s">
        <v>53</v>
      </c>
      <c r="H6" s="1" t="s">
        <v>56</v>
      </c>
      <c r="I6" s="1" t="s">
        <v>56</v>
      </c>
      <c r="J6" s="1" t="s">
        <v>36</v>
      </c>
      <c r="K6" s="1" t="s">
        <v>55</v>
      </c>
      <c r="L6" t="s">
        <v>156</v>
      </c>
      <c r="M6" t="s">
        <v>11</v>
      </c>
      <c r="N6" t="s">
        <v>11</v>
      </c>
      <c r="O6" s="1"/>
      <c r="P6" s="1" t="s">
        <v>11</v>
      </c>
      <c r="Q6" s="1" t="s">
        <v>11</v>
      </c>
      <c r="R6" s="1" t="s">
        <v>11</v>
      </c>
      <c r="S6" t="s">
        <v>36</v>
      </c>
      <c r="T6" s="1" t="s">
        <v>101</v>
      </c>
      <c r="U6" s="1" t="s">
        <v>102</v>
      </c>
      <c r="V6" s="1" t="s">
        <v>37</v>
      </c>
      <c r="W6" s="1" t="s">
        <v>37</v>
      </c>
      <c r="X6" s="1" t="s">
        <v>11</v>
      </c>
      <c r="Y6" s="1" t="s">
        <v>41</v>
      </c>
      <c r="Z6" s="1" t="s">
        <v>38</v>
      </c>
      <c r="AB6" t="s">
        <v>87</v>
      </c>
      <c r="AC6" s="1" t="s">
        <v>137</v>
      </c>
      <c r="AD6" t="s">
        <v>116</v>
      </c>
      <c r="AE6" t="s">
        <v>138</v>
      </c>
      <c r="AF6" s="1" t="s">
        <v>117</v>
      </c>
      <c r="AG6" s="1" t="s">
        <v>13</v>
      </c>
      <c r="AH6" s="1" t="s">
        <v>139</v>
      </c>
      <c r="AI6" s="1" t="s">
        <v>2</v>
      </c>
      <c r="AJ6" t="s">
        <v>140</v>
      </c>
      <c r="AK6" s="1" t="s">
        <v>141</v>
      </c>
      <c r="AL6" s="1" t="s">
        <v>14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AC7A6-BC68-45F8-9DF0-C926B33C3837}">
  <sheetPr>
    <tabColor theme="8"/>
  </sheetPr>
  <dimension ref="B1:U63"/>
  <sheetViews>
    <sheetView workbookViewId="0">
      <selection activeCell="F39" sqref="F39"/>
    </sheetView>
  </sheetViews>
  <sheetFormatPr defaultColWidth="9.140625" defaultRowHeight="15" x14ac:dyDescent="0.25"/>
  <cols>
    <col min="1" max="1" width="2.85546875" style="2" customWidth="1"/>
    <col min="2" max="2" width="12.5703125" style="2" bestFit="1" customWidth="1"/>
    <col min="3" max="3" width="17.5703125" style="2" bestFit="1" customWidth="1"/>
    <col min="4" max="4" width="27.140625" style="2" bestFit="1" customWidth="1"/>
    <col min="5" max="5" width="17.5703125" style="2" bestFit="1" customWidth="1"/>
    <col min="6" max="6" width="12.5703125" style="2" bestFit="1" customWidth="1"/>
    <col min="7" max="7" width="17.5703125" style="2" bestFit="1" customWidth="1"/>
    <col min="8" max="8" width="19.140625" style="2" bestFit="1" customWidth="1"/>
    <col min="9" max="9" width="17.5703125" style="2" bestFit="1" customWidth="1"/>
    <col min="10" max="10" width="19.7109375" style="2" bestFit="1" customWidth="1"/>
    <col min="11" max="11" width="17.5703125" style="2" bestFit="1" customWidth="1"/>
    <col min="12" max="12" width="12.5703125" style="2" bestFit="1" customWidth="1"/>
    <col min="13" max="13" width="17.5703125" style="2" bestFit="1" customWidth="1"/>
    <col min="14" max="14" width="15.5703125" style="2" bestFit="1" customWidth="1"/>
    <col min="15" max="15" width="17.5703125" style="2" bestFit="1" customWidth="1"/>
    <col min="16" max="16" width="21.28515625" style="2" bestFit="1" customWidth="1"/>
    <col min="17" max="17" width="17.5703125" style="2" bestFit="1" customWidth="1"/>
    <col min="18" max="18" width="12.5703125" style="2" bestFit="1" customWidth="1"/>
    <col min="19" max="19" width="17.5703125" style="2" bestFit="1" customWidth="1"/>
    <col min="20" max="20" width="12.5703125" style="2" bestFit="1" customWidth="1"/>
    <col min="21" max="21" width="17.5703125" style="2" bestFit="1" customWidth="1"/>
    <col min="22" max="16384" width="9.140625" style="2"/>
  </cols>
  <sheetData>
    <row r="1" ht="15" customHeight="1" x14ac:dyDescent="0.25"/>
    <row r="21" spans="2:21" x14ac:dyDescent="0.25">
      <c r="B21" s="5" t="s">
        <v>64</v>
      </c>
      <c r="C21" t="s">
        <v>66</v>
      </c>
      <c r="D21" s="5" t="s">
        <v>64</v>
      </c>
      <c r="E21" t="s">
        <v>66</v>
      </c>
      <c r="F21" s="5" t="s">
        <v>64</v>
      </c>
      <c r="G21" t="s">
        <v>66</v>
      </c>
      <c r="H21" s="5" t="s">
        <v>64</v>
      </c>
      <c r="I21" t="s">
        <v>66</v>
      </c>
      <c r="J21" s="5" t="s">
        <v>64</v>
      </c>
      <c r="K21" t="s">
        <v>66</v>
      </c>
      <c r="L21" s="5" t="s">
        <v>64</v>
      </c>
      <c r="M21" t="s">
        <v>66</v>
      </c>
      <c r="N21" s="5" t="s">
        <v>64</v>
      </c>
      <c r="O21" t="s">
        <v>66</v>
      </c>
      <c r="P21" s="5" t="s">
        <v>64</v>
      </c>
      <c r="Q21" t="s">
        <v>66</v>
      </c>
      <c r="R21" s="5" t="s">
        <v>64</v>
      </c>
      <c r="S21" t="s">
        <v>66</v>
      </c>
      <c r="T21" s="5" t="s">
        <v>64</v>
      </c>
      <c r="U21" t="s">
        <v>66</v>
      </c>
    </row>
    <row r="22" spans="2:21" x14ac:dyDescent="0.25">
      <c r="B22" s="6" t="s">
        <v>2</v>
      </c>
      <c r="C22" s="1">
        <v>2</v>
      </c>
      <c r="D22" s="6" t="s">
        <v>120</v>
      </c>
      <c r="E22" s="1">
        <v>2</v>
      </c>
      <c r="F22" s="6" t="s">
        <v>115</v>
      </c>
      <c r="G22" s="1">
        <v>2</v>
      </c>
      <c r="H22" s="6" t="s">
        <v>117</v>
      </c>
      <c r="I22" s="1">
        <v>2</v>
      </c>
      <c r="J22" s="6" t="s">
        <v>13</v>
      </c>
      <c r="K22" s="1">
        <v>2</v>
      </c>
      <c r="L22" s="6" t="s">
        <v>121</v>
      </c>
      <c r="M22" s="1">
        <v>1</v>
      </c>
      <c r="N22" s="6" t="s">
        <v>118</v>
      </c>
      <c r="O22" s="1">
        <v>1</v>
      </c>
      <c r="P22" s="6" t="s">
        <v>126</v>
      </c>
      <c r="Q22" s="1">
        <v>2</v>
      </c>
      <c r="R22" s="6" t="s">
        <v>15</v>
      </c>
      <c r="S22" s="1">
        <v>1</v>
      </c>
      <c r="T22" s="6" t="s">
        <v>116</v>
      </c>
      <c r="U22" s="1">
        <v>3</v>
      </c>
    </row>
    <row r="23" spans="2:21" x14ac:dyDescent="0.25">
      <c r="B23" s="6" t="s">
        <v>12</v>
      </c>
      <c r="C23" s="1">
        <v>3</v>
      </c>
      <c r="D23" s="6" t="s">
        <v>127</v>
      </c>
      <c r="E23" s="1">
        <v>2</v>
      </c>
      <c r="F23" s="6" t="s">
        <v>123</v>
      </c>
      <c r="G23" s="1">
        <v>1</v>
      </c>
      <c r="H23" s="6" t="s">
        <v>124</v>
      </c>
      <c r="I23" s="1">
        <v>2</v>
      </c>
      <c r="J23" s="6" t="s">
        <v>10</v>
      </c>
      <c r="K23" s="1">
        <v>2</v>
      </c>
      <c r="L23" s="6" t="s">
        <v>128</v>
      </c>
      <c r="M23" s="1">
        <v>2</v>
      </c>
      <c r="N23" s="6" t="s">
        <v>125</v>
      </c>
      <c r="O23" s="1">
        <v>1</v>
      </c>
      <c r="P23" s="6" t="s">
        <v>140</v>
      </c>
      <c r="Q23" s="1">
        <v>1</v>
      </c>
      <c r="R23" s="6" t="s">
        <v>14</v>
      </c>
      <c r="S23" s="1">
        <v>2</v>
      </c>
      <c r="T23" s="6" t="s">
        <v>130</v>
      </c>
      <c r="U23" s="1">
        <v>1</v>
      </c>
    </row>
    <row r="24" spans="2:21" x14ac:dyDescent="0.25">
      <c r="B24" s="6" t="s">
        <v>65</v>
      </c>
      <c r="C24" s="1">
        <v>5</v>
      </c>
      <c r="D24" s="6" t="s">
        <v>141</v>
      </c>
      <c r="E24" s="1">
        <v>1</v>
      </c>
      <c r="F24" s="6" t="s">
        <v>133</v>
      </c>
      <c r="G24" s="1">
        <v>1</v>
      </c>
      <c r="H24" s="6" t="s">
        <v>134</v>
      </c>
      <c r="I24" s="1">
        <v>1</v>
      </c>
      <c r="J24" s="6" t="s">
        <v>17</v>
      </c>
      <c r="K24" s="1">
        <v>1</v>
      </c>
      <c r="L24" s="6" t="s">
        <v>135</v>
      </c>
      <c r="M24" s="1">
        <v>1</v>
      </c>
      <c r="N24" s="6" t="s">
        <v>131</v>
      </c>
      <c r="O24" s="1">
        <v>2</v>
      </c>
      <c r="P24" s="6" t="s">
        <v>119</v>
      </c>
      <c r="Q24" s="1">
        <v>2</v>
      </c>
      <c r="R24" s="6" t="s">
        <v>16</v>
      </c>
      <c r="S24" s="1">
        <v>1</v>
      </c>
      <c r="T24" s="6" t="s">
        <v>4</v>
      </c>
      <c r="U24" s="1">
        <v>1</v>
      </c>
    </row>
    <row r="25" spans="2:21" x14ac:dyDescent="0.25">
      <c r="B25"/>
      <c r="C25"/>
      <c r="D25" s="6" t="s">
        <v>65</v>
      </c>
      <c r="E25" s="1">
        <v>5</v>
      </c>
      <c r="F25" s="6" t="s">
        <v>137</v>
      </c>
      <c r="G25" s="1">
        <v>1</v>
      </c>
      <c r="H25" s="6" t="s">
        <v>65</v>
      </c>
      <c r="I25" s="1">
        <v>5</v>
      </c>
      <c r="J25" s="6" t="s">
        <v>65</v>
      </c>
      <c r="K25" s="1">
        <v>5</v>
      </c>
      <c r="L25" s="6" t="s">
        <v>142</v>
      </c>
      <c r="M25" s="1">
        <v>1</v>
      </c>
      <c r="N25" s="6" t="s">
        <v>139</v>
      </c>
      <c r="O25" s="1">
        <v>1</v>
      </c>
      <c r="P25" s="6" t="s">
        <v>65</v>
      </c>
      <c r="Q25" s="1">
        <v>5</v>
      </c>
      <c r="R25" s="6" t="s">
        <v>138</v>
      </c>
      <c r="S25" s="1">
        <v>1</v>
      </c>
      <c r="T25" s="6" t="s">
        <v>65</v>
      </c>
      <c r="U25" s="1">
        <v>5</v>
      </c>
    </row>
    <row r="26" spans="2:21" x14ac:dyDescent="0.25">
      <c r="B26"/>
      <c r="C26"/>
      <c r="D26"/>
      <c r="E26"/>
      <c r="F26" s="6" t="s">
        <v>65</v>
      </c>
      <c r="G26" s="1">
        <v>5</v>
      </c>
      <c r="H26"/>
      <c r="I26"/>
      <c r="J26"/>
      <c r="K26"/>
      <c r="L26" s="6" t="s">
        <v>65</v>
      </c>
      <c r="M26" s="1">
        <v>5</v>
      </c>
      <c r="N26" s="6" t="s">
        <v>65</v>
      </c>
      <c r="O26" s="1">
        <v>5</v>
      </c>
      <c r="P26"/>
      <c r="Q26"/>
      <c r="R26" s="6" t="s">
        <v>65</v>
      </c>
      <c r="S26" s="1">
        <v>5</v>
      </c>
      <c r="T26"/>
      <c r="U26"/>
    </row>
    <row r="27" spans="2:21" x14ac:dyDescent="0.25"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2:21" x14ac:dyDescent="0.25"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2:21" x14ac:dyDescent="0.25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2:21" x14ac:dyDescent="0.25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2:21" x14ac:dyDescent="0.25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2:21" x14ac:dyDescent="0.25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2:21" x14ac:dyDescent="0.25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2:21" x14ac:dyDescent="0.25"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2:21" x14ac:dyDescent="0.25"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2:21" x14ac:dyDescent="0.25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2:21" x14ac:dyDescent="0.25"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2:21" x14ac:dyDescent="0.25"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2:21" x14ac:dyDescent="0.25"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2:21" x14ac:dyDescent="0.25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2:21" x14ac:dyDescent="0.25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2:21" x14ac:dyDescent="0.25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2:21" x14ac:dyDescent="0.25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2:21" x14ac:dyDescent="0.25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2:21" x14ac:dyDescent="0.25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2:21" x14ac:dyDescent="0.25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2:21" x14ac:dyDescent="0.25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2:21" x14ac:dyDescent="0.25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2:21" x14ac:dyDescent="0.25"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2:21" x14ac:dyDescent="0.25"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2:21" x14ac:dyDescent="0.25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2:21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2:21" x14ac:dyDescent="0.25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2:21" x14ac:dyDescent="0.25"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2:21" x14ac:dyDescent="0.25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2:21" x14ac:dyDescent="0.25"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2:21" x14ac:dyDescent="0.25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2:21" x14ac:dyDescent="0.25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2:21" x14ac:dyDescent="0.25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2:21" x14ac:dyDescent="0.25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2:21" x14ac:dyDescent="0.25"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2:21" x14ac:dyDescent="0.25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2:21" x14ac:dyDescent="0.25"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</sheetData>
  <pageMargins left="0.7" right="0.7" top="0.75" bottom="0.75" header="0.3" footer="0.3"/>
  <pageSetup paperSize="9" orientation="portrait" r:id="rId11"/>
  <drawing r:id="rId1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ED440-DEB4-4B12-A5F4-B82A00C7AE87}">
  <sheetPr>
    <tabColor theme="8"/>
  </sheetPr>
  <dimension ref="B17:G75"/>
  <sheetViews>
    <sheetView workbookViewId="0">
      <selection activeCell="G80" sqref="G80"/>
    </sheetView>
  </sheetViews>
  <sheetFormatPr defaultColWidth="8.7109375" defaultRowHeight="15" x14ac:dyDescent="0.25"/>
  <cols>
    <col min="1" max="1" width="2.85546875" style="2" customWidth="1"/>
    <col min="2" max="2" width="12.5703125" style="2" bestFit="1" customWidth="1"/>
    <col min="3" max="3" width="17.5703125" style="2" bestFit="1" customWidth="1"/>
    <col min="4" max="4" width="12.5703125" style="2" bestFit="1" customWidth="1"/>
    <col min="5" max="5" width="17.5703125" style="2" bestFit="1" customWidth="1"/>
    <col min="6" max="6" width="12.5703125" style="2" bestFit="1" customWidth="1"/>
    <col min="7" max="7" width="17.5703125" style="2" bestFit="1" customWidth="1"/>
    <col min="8" max="8" width="13.85546875" style="2" bestFit="1" customWidth="1"/>
    <col min="9" max="9" width="10.7109375" style="2" bestFit="1" customWidth="1"/>
    <col min="10" max="16384" width="8.7109375" style="2"/>
  </cols>
  <sheetData>
    <row r="17" spans="2:7" x14ac:dyDescent="0.25">
      <c r="B17"/>
      <c r="C17"/>
      <c r="D17"/>
      <c r="E17"/>
    </row>
    <row r="19" spans="2:7" x14ac:dyDescent="0.25">
      <c r="B19" s="5" t="s">
        <v>64</v>
      </c>
      <c r="C19" t="s">
        <v>66</v>
      </c>
      <c r="D19" s="5" t="s">
        <v>64</v>
      </c>
      <c r="E19" t="s">
        <v>66</v>
      </c>
      <c r="F19" s="5" t="s">
        <v>64</v>
      </c>
      <c r="G19" t="s">
        <v>66</v>
      </c>
    </row>
    <row r="20" spans="2:7" x14ac:dyDescent="0.25">
      <c r="B20" s="6" t="s">
        <v>106</v>
      </c>
      <c r="C20" s="1">
        <v>2</v>
      </c>
      <c r="D20" s="6" t="s">
        <v>54</v>
      </c>
      <c r="E20" s="1">
        <v>4</v>
      </c>
      <c r="F20" s="6" t="s">
        <v>55</v>
      </c>
      <c r="G20" s="1">
        <v>4</v>
      </c>
    </row>
    <row r="21" spans="2:7" x14ac:dyDescent="0.25">
      <c r="B21" s="6" t="s">
        <v>58</v>
      </c>
      <c r="C21" s="1">
        <v>1</v>
      </c>
      <c r="D21" s="6" t="s">
        <v>56</v>
      </c>
      <c r="E21" s="1">
        <v>1</v>
      </c>
      <c r="F21" s="6" t="s">
        <v>57</v>
      </c>
      <c r="G21" s="1">
        <v>1</v>
      </c>
    </row>
    <row r="22" spans="2:7" x14ac:dyDescent="0.25">
      <c r="B22" s="6" t="s">
        <v>85</v>
      </c>
      <c r="C22" s="1">
        <v>1</v>
      </c>
      <c r="D22" s="6" t="s">
        <v>65</v>
      </c>
      <c r="E22" s="1">
        <v>5</v>
      </c>
      <c r="F22" s="6" t="s">
        <v>65</v>
      </c>
      <c r="G22" s="1">
        <v>5</v>
      </c>
    </row>
    <row r="23" spans="2:7" x14ac:dyDescent="0.25">
      <c r="B23" s="6" t="s">
        <v>105</v>
      </c>
      <c r="C23" s="1">
        <v>1</v>
      </c>
      <c r="D23"/>
      <c r="E23"/>
      <c r="F23"/>
      <c r="G23"/>
    </row>
    <row r="24" spans="2:7" x14ac:dyDescent="0.25">
      <c r="B24" s="6" t="s">
        <v>65</v>
      </c>
      <c r="C24" s="1">
        <v>5</v>
      </c>
      <c r="D24"/>
      <c r="E24"/>
      <c r="F24"/>
      <c r="G24"/>
    </row>
    <row r="25" spans="2:7" x14ac:dyDescent="0.25">
      <c r="B25"/>
      <c r="C25"/>
      <c r="D25"/>
      <c r="E25"/>
      <c r="F25"/>
      <c r="G25"/>
    </row>
    <row r="26" spans="2:7" x14ac:dyDescent="0.25">
      <c r="B26"/>
      <c r="C26"/>
      <c r="D26"/>
      <c r="E26"/>
      <c r="F26"/>
      <c r="G26"/>
    </row>
    <row r="27" spans="2:7" x14ac:dyDescent="0.25">
      <c r="B27"/>
      <c r="C27"/>
      <c r="D27"/>
      <c r="E27"/>
      <c r="F27"/>
      <c r="G27"/>
    </row>
    <row r="28" spans="2:7" x14ac:dyDescent="0.25">
      <c r="B28"/>
      <c r="C28"/>
      <c r="D28"/>
      <c r="E28"/>
      <c r="F28"/>
      <c r="G28"/>
    </row>
    <row r="29" spans="2:7" x14ac:dyDescent="0.25">
      <c r="B29"/>
      <c r="C29"/>
      <c r="D29"/>
      <c r="E29"/>
      <c r="F29"/>
      <c r="G29"/>
    </row>
    <row r="30" spans="2:7" x14ac:dyDescent="0.25">
      <c r="B30"/>
      <c r="C30"/>
      <c r="D30"/>
      <c r="E30"/>
      <c r="F30"/>
      <c r="G30"/>
    </row>
    <row r="31" spans="2:7" x14ac:dyDescent="0.25">
      <c r="B31"/>
      <c r="C31"/>
      <c r="D31"/>
      <c r="E31"/>
      <c r="F31"/>
      <c r="G31"/>
    </row>
    <row r="32" spans="2:7" x14ac:dyDescent="0.25">
      <c r="B32"/>
      <c r="C32"/>
      <c r="D32"/>
      <c r="E32"/>
      <c r="F32"/>
      <c r="G32"/>
    </row>
    <row r="33" spans="2:7" x14ac:dyDescent="0.25">
      <c r="B33"/>
      <c r="C33"/>
      <c r="D33"/>
      <c r="E33"/>
      <c r="F33"/>
      <c r="G33"/>
    </row>
    <row r="34" spans="2:7" x14ac:dyDescent="0.25">
      <c r="B34"/>
      <c r="C34"/>
      <c r="D34"/>
      <c r="E34"/>
      <c r="F34"/>
      <c r="G34"/>
    </row>
    <row r="35" spans="2:7" x14ac:dyDescent="0.25">
      <c r="B35"/>
      <c r="C35"/>
      <c r="D35"/>
      <c r="E35"/>
      <c r="F35"/>
      <c r="G35"/>
    </row>
    <row r="36" spans="2:7" x14ac:dyDescent="0.25">
      <c r="B36"/>
      <c r="C36"/>
      <c r="D36"/>
      <c r="E36"/>
      <c r="F36"/>
      <c r="G36"/>
    </row>
    <row r="37" spans="2:7" x14ac:dyDescent="0.25">
      <c r="B37"/>
      <c r="C37"/>
      <c r="D37"/>
      <c r="E37"/>
      <c r="F37"/>
      <c r="G37"/>
    </row>
    <row r="38" spans="2:7" x14ac:dyDescent="0.25">
      <c r="B38"/>
      <c r="C38"/>
      <c r="D38"/>
      <c r="E38"/>
      <c r="F38"/>
      <c r="G38"/>
    </row>
    <row r="39" spans="2:7" x14ac:dyDescent="0.25">
      <c r="B39"/>
      <c r="C39"/>
      <c r="D39"/>
      <c r="E39"/>
      <c r="F39"/>
      <c r="G39"/>
    </row>
    <row r="40" spans="2:7" x14ac:dyDescent="0.25">
      <c r="B40"/>
      <c r="C40"/>
      <c r="D40"/>
      <c r="E40"/>
      <c r="F40"/>
      <c r="G40"/>
    </row>
    <row r="41" spans="2:7" x14ac:dyDescent="0.25">
      <c r="B41"/>
      <c r="C41"/>
      <c r="D41"/>
      <c r="E41"/>
      <c r="F41"/>
      <c r="G41"/>
    </row>
    <row r="42" spans="2:7" x14ac:dyDescent="0.25">
      <c r="B42"/>
      <c r="C42"/>
      <c r="D42"/>
      <c r="E42"/>
      <c r="F42"/>
      <c r="G42"/>
    </row>
    <row r="43" spans="2:7" x14ac:dyDescent="0.25">
      <c r="B43"/>
      <c r="C43"/>
      <c r="D43"/>
      <c r="E43"/>
      <c r="F43"/>
      <c r="G43"/>
    </row>
    <row r="44" spans="2:7" x14ac:dyDescent="0.25">
      <c r="B44"/>
      <c r="C44"/>
      <c r="D44"/>
      <c r="E44"/>
      <c r="F44"/>
      <c r="G44"/>
    </row>
    <row r="45" spans="2:7" x14ac:dyDescent="0.25">
      <c r="B45"/>
      <c r="C45"/>
      <c r="D45"/>
      <c r="E45"/>
      <c r="F45"/>
      <c r="G45"/>
    </row>
    <row r="46" spans="2:7" x14ac:dyDescent="0.25">
      <c r="B46"/>
      <c r="C46"/>
      <c r="D46"/>
      <c r="E46"/>
      <c r="F46"/>
      <c r="G46"/>
    </row>
    <row r="47" spans="2:7" x14ac:dyDescent="0.25">
      <c r="B47"/>
      <c r="C47"/>
      <c r="D47"/>
      <c r="E47"/>
      <c r="F47"/>
      <c r="G47"/>
    </row>
    <row r="48" spans="2:7" x14ac:dyDescent="0.25">
      <c r="B48"/>
      <c r="C48"/>
      <c r="D48"/>
      <c r="E48"/>
      <c r="F48"/>
      <c r="G48"/>
    </row>
    <row r="49" spans="2:7" x14ac:dyDescent="0.25">
      <c r="B49"/>
      <c r="C49"/>
      <c r="D49"/>
      <c r="E49"/>
      <c r="F49"/>
      <c r="G49"/>
    </row>
    <row r="50" spans="2:7" x14ac:dyDescent="0.25">
      <c r="B50"/>
      <c r="C50"/>
      <c r="D50"/>
      <c r="E50"/>
      <c r="F50"/>
      <c r="G50"/>
    </row>
    <row r="51" spans="2:7" x14ac:dyDescent="0.25">
      <c r="B51"/>
      <c r="C51"/>
      <c r="D51"/>
      <c r="E51"/>
      <c r="F51"/>
      <c r="G51"/>
    </row>
    <row r="52" spans="2:7" x14ac:dyDescent="0.25">
      <c r="B52"/>
      <c r="C52"/>
      <c r="D52"/>
      <c r="E52"/>
      <c r="F52"/>
      <c r="G52"/>
    </row>
    <row r="53" spans="2:7" x14ac:dyDescent="0.25">
      <c r="B53"/>
      <c r="C53"/>
      <c r="D53"/>
      <c r="E53"/>
      <c r="F53"/>
      <c r="G53"/>
    </row>
    <row r="54" spans="2:7" x14ac:dyDescent="0.25">
      <c r="B54"/>
      <c r="C54"/>
      <c r="D54"/>
      <c r="E54"/>
      <c r="F54"/>
      <c r="G54"/>
    </row>
    <row r="55" spans="2:7" x14ac:dyDescent="0.25">
      <c r="B55"/>
      <c r="C55"/>
      <c r="D55"/>
      <c r="E55"/>
      <c r="F55"/>
      <c r="G55"/>
    </row>
    <row r="56" spans="2:7" x14ac:dyDescent="0.25">
      <c r="B56"/>
      <c r="C56"/>
      <c r="D56"/>
      <c r="E56"/>
      <c r="F56"/>
      <c r="G56"/>
    </row>
    <row r="57" spans="2:7" x14ac:dyDescent="0.25">
      <c r="B57"/>
      <c r="C57"/>
      <c r="D57"/>
      <c r="E57"/>
      <c r="F57"/>
      <c r="G57"/>
    </row>
    <row r="58" spans="2:7" x14ac:dyDescent="0.25">
      <c r="B58"/>
      <c r="C58"/>
      <c r="D58"/>
      <c r="E58"/>
      <c r="F58"/>
      <c r="G58"/>
    </row>
    <row r="59" spans="2:7" x14ac:dyDescent="0.25">
      <c r="B59"/>
      <c r="C59"/>
      <c r="D59"/>
      <c r="E59"/>
      <c r="F59"/>
      <c r="G59"/>
    </row>
    <row r="60" spans="2:7" x14ac:dyDescent="0.25">
      <c r="B60"/>
      <c r="C60"/>
      <c r="D60"/>
      <c r="E60"/>
      <c r="F60"/>
      <c r="G60"/>
    </row>
    <row r="61" spans="2:7" x14ac:dyDescent="0.25">
      <c r="B61"/>
      <c r="C61"/>
      <c r="D61"/>
      <c r="E61"/>
      <c r="F61"/>
      <c r="G61"/>
    </row>
    <row r="62" spans="2:7" x14ac:dyDescent="0.25">
      <c r="B62"/>
      <c r="C62"/>
      <c r="D62"/>
      <c r="E62"/>
      <c r="F62"/>
      <c r="G62"/>
    </row>
    <row r="63" spans="2:7" x14ac:dyDescent="0.25">
      <c r="B63"/>
      <c r="C63"/>
      <c r="D63"/>
      <c r="E63"/>
      <c r="F63"/>
      <c r="G63"/>
    </row>
    <row r="64" spans="2:7" x14ac:dyDescent="0.25">
      <c r="B64"/>
      <c r="C64"/>
      <c r="D64"/>
      <c r="E64"/>
      <c r="F64"/>
      <c r="G64"/>
    </row>
    <row r="65" spans="2:7" x14ac:dyDescent="0.25">
      <c r="B65"/>
      <c r="C65"/>
      <c r="D65"/>
      <c r="E65"/>
      <c r="F65"/>
      <c r="G65"/>
    </row>
    <row r="66" spans="2:7" x14ac:dyDescent="0.25">
      <c r="B66"/>
      <c r="C66"/>
      <c r="D66"/>
      <c r="E66"/>
      <c r="F66"/>
      <c r="G66"/>
    </row>
    <row r="67" spans="2:7" x14ac:dyDescent="0.25">
      <c r="B67"/>
      <c r="C67"/>
      <c r="D67"/>
      <c r="E67"/>
      <c r="F67"/>
      <c r="G67"/>
    </row>
    <row r="68" spans="2:7" x14ac:dyDescent="0.25">
      <c r="B68"/>
      <c r="C68"/>
      <c r="D68"/>
      <c r="E68"/>
      <c r="F68"/>
      <c r="G68"/>
    </row>
    <row r="69" spans="2:7" x14ac:dyDescent="0.25">
      <c r="B69"/>
      <c r="C69"/>
      <c r="D69"/>
      <c r="E69"/>
      <c r="F69"/>
      <c r="G69"/>
    </row>
    <row r="70" spans="2:7" x14ac:dyDescent="0.25">
      <c r="B70"/>
      <c r="C70"/>
      <c r="D70"/>
      <c r="E70"/>
      <c r="F70"/>
      <c r="G70"/>
    </row>
    <row r="71" spans="2:7" x14ac:dyDescent="0.25">
      <c r="B71"/>
      <c r="C71"/>
      <c r="D71"/>
      <c r="E71"/>
      <c r="F71"/>
      <c r="G71"/>
    </row>
    <row r="72" spans="2:7" x14ac:dyDescent="0.25">
      <c r="B72"/>
      <c r="C72"/>
      <c r="D72"/>
      <c r="E72"/>
      <c r="F72"/>
      <c r="G72"/>
    </row>
    <row r="73" spans="2:7" x14ac:dyDescent="0.25">
      <c r="B73"/>
      <c r="C73"/>
      <c r="D73"/>
      <c r="E73"/>
      <c r="F73"/>
      <c r="G73"/>
    </row>
    <row r="74" spans="2:7" x14ac:dyDescent="0.25">
      <c r="B74"/>
      <c r="C74"/>
      <c r="D74"/>
      <c r="E74"/>
      <c r="F74"/>
      <c r="G74"/>
    </row>
    <row r="75" spans="2:7" x14ac:dyDescent="0.25">
      <c r="B75"/>
      <c r="C75"/>
      <c r="D75"/>
      <c r="E75"/>
      <c r="F75"/>
      <c r="G75"/>
    </row>
  </sheetData>
  <pageMargins left="0.7" right="0.7" top="0.75" bottom="0.75" header="0.3" footer="0.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02EB8-24D7-488E-95A9-ACB81E5711B6}">
  <sheetPr>
    <tabColor theme="8"/>
  </sheetPr>
  <dimension ref="B20:K86"/>
  <sheetViews>
    <sheetView workbookViewId="0">
      <selection activeCell="J83" sqref="J83"/>
    </sheetView>
  </sheetViews>
  <sheetFormatPr defaultColWidth="9.140625" defaultRowHeight="15" x14ac:dyDescent="0.25"/>
  <cols>
    <col min="1" max="1" width="2.85546875" style="2" customWidth="1"/>
    <col min="2" max="2" width="12.5703125" style="2" bestFit="1" customWidth="1"/>
    <col min="3" max="3" width="17.5703125" style="2" bestFit="1" customWidth="1"/>
    <col min="4" max="4" width="12.5703125" style="2" bestFit="1" customWidth="1"/>
    <col min="5" max="5" width="17.5703125" style="2" bestFit="1" customWidth="1"/>
    <col min="6" max="6" width="20" style="2" bestFit="1" customWidth="1"/>
    <col min="7" max="7" width="17.5703125" style="2" bestFit="1" customWidth="1"/>
    <col min="8" max="8" width="12.5703125" style="2" bestFit="1" customWidth="1"/>
    <col min="9" max="9" width="17.5703125" style="2" bestFit="1" customWidth="1"/>
    <col min="10" max="10" width="12.5703125" style="2" bestFit="1" customWidth="1"/>
    <col min="11" max="11" width="17.5703125" style="2" bestFit="1" customWidth="1"/>
    <col min="12" max="16384" width="9.140625" style="2"/>
  </cols>
  <sheetData>
    <row r="20" spans="2:11" x14ac:dyDescent="0.25">
      <c r="B20" s="5" t="s">
        <v>64</v>
      </c>
      <c r="C20" t="s">
        <v>66</v>
      </c>
      <c r="D20" s="5" t="s">
        <v>64</v>
      </c>
      <c r="E20" t="s">
        <v>66</v>
      </c>
      <c r="F20" s="5" t="s">
        <v>64</v>
      </c>
      <c r="G20" t="s">
        <v>66</v>
      </c>
      <c r="H20" s="5" t="s">
        <v>64</v>
      </c>
      <c r="I20" t="s">
        <v>66</v>
      </c>
      <c r="J20" s="5" t="s">
        <v>64</v>
      </c>
      <c r="K20" t="s">
        <v>66</v>
      </c>
    </row>
    <row r="21" spans="2:11" x14ac:dyDescent="0.25">
      <c r="B21" s="6" t="s">
        <v>38</v>
      </c>
      <c r="C21" s="1">
        <v>5</v>
      </c>
      <c r="D21" s="6"/>
      <c r="E21" s="1">
        <v>2</v>
      </c>
      <c r="F21" s="6"/>
      <c r="G21" s="1">
        <v>2</v>
      </c>
      <c r="H21" s="6"/>
      <c r="I21" s="1">
        <v>2</v>
      </c>
      <c r="J21" s="6">
        <v>37</v>
      </c>
      <c r="K21" s="1">
        <v>1</v>
      </c>
    </row>
    <row r="22" spans="2:11" x14ac:dyDescent="0.25">
      <c r="B22" s="6" t="s">
        <v>65</v>
      </c>
      <c r="C22" s="1">
        <v>5</v>
      </c>
      <c r="D22" s="6" t="s">
        <v>68</v>
      </c>
      <c r="E22" s="1">
        <v>2</v>
      </c>
      <c r="F22" s="6" t="s">
        <v>39</v>
      </c>
      <c r="G22" s="1">
        <v>2</v>
      </c>
      <c r="H22" s="6" t="s">
        <v>71</v>
      </c>
      <c r="I22" s="1">
        <v>2</v>
      </c>
      <c r="J22" s="6">
        <v>52</v>
      </c>
      <c r="K22" s="1">
        <v>1</v>
      </c>
    </row>
    <row r="23" spans="2:11" x14ac:dyDescent="0.25">
      <c r="B23"/>
      <c r="C23"/>
      <c r="D23" s="6" t="s">
        <v>69</v>
      </c>
      <c r="E23" s="1">
        <v>1</v>
      </c>
      <c r="F23" s="6" t="s">
        <v>37</v>
      </c>
      <c r="G23" s="1">
        <v>1</v>
      </c>
      <c r="H23" s="6" t="s">
        <v>72</v>
      </c>
      <c r="I23" s="1">
        <v>1</v>
      </c>
      <c r="J23" s="6">
        <v>57</v>
      </c>
      <c r="K23" s="1">
        <v>1</v>
      </c>
    </row>
    <row r="24" spans="2:11" x14ac:dyDescent="0.25">
      <c r="B24"/>
      <c r="C24"/>
      <c r="D24" s="6" t="s">
        <v>65</v>
      </c>
      <c r="E24" s="1">
        <v>5</v>
      </c>
      <c r="F24" s="6" t="s">
        <v>65</v>
      </c>
      <c r="G24" s="1">
        <v>5</v>
      </c>
      <c r="H24" s="6" t="s">
        <v>65</v>
      </c>
      <c r="I24" s="1">
        <v>5</v>
      </c>
      <c r="J24" s="6" t="s">
        <v>158</v>
      </c>
      <c r="K24" s="1">
        <v>2</v>
      </c>
    </row>
    <row r="25" spans="2:11" x14ac:dyDescent="0.25">
      <c r="B25"/>
      <c r="C25"/>
      <c r="D25"/>
      <c r="E25"/>
      <c r="F25"/>
      <c r="G25"/>
      <c r="H25"/>
      <c r="I25"/>
      <c r="J25" s="6" t="s">
        <v>65</v>
      </c>
      <c r="K25" s="1">
        <v>5</v>
      </c>
    </row>
    <row r="26" spans="2:11" x14ac:dyDescent="0.25">
      <c r="B26"/>
      <c r="C26"/>
      <c r="D26"/>
      <c r="E26"/>
      <c r="F26"/>
      <c r="G26"/>
      <c r="H26"/>
      <c r="I26"/>
      <c r="J26"/>
      <c r="K26"/>
    </row>
    <row r="27" spans="2:11" x14ac:dyDescent="0.25">
      <c r="B27"/>
      <c r="C27"/>
      <c r="D27"/>
      <c r="E27"/>
      <c r="F27"/>
      <c r="G27"/>
      <c r="H27"/>
      <c r="I27"/>
      <c r="J27"/>
      <c r="K27"/>
    </row>
    <row r="28" spans="2:11" x14ac:dyDescent="0.25">
      <c r="B28"/>
      <c r="C28"/>
      <c r="D28"/>
      <c r="E28"/>
      <c r="F28"/>
      <c r="G28"/>
      <c r="H28"/>
      <c r="I28"/>
      <c r="J28"/>
      <c r="K28"/>
    </row>
    <row r="29" spans="2:11" x14ac:dyDescent="0.25">
      <c r="B29"/>
      <c r="C29"/>
      <c r="D29"/>
      <c r="E29"/>
      <c r="F29"/>
      <c r="G29"/>
      <c r="H29"/>
      <c r="I29"/>
      <c r="J29"/>
      <c r="K29"/>
    </row>
    <row r="30" spans="2:11" x14ac:dyDescent="0.25">
      <c r="B30"/>
      <c r="C30"/>
      <c r="D30"/>
      <c r="E30"/>
      <c r="F30"/>
      <c r="G30"/>
      <c r="H30"/>
      <c r="I30"/>
      <c r="J30"/>
      <c r="K30"/>
    </row>
    <row r="31" spans="2:11" x14ac:dyDescent="0.25">
      <c r="B31"/>
      <c r="C31"/>
      <c r="D31"/>
      <c r="E31"/>
      <c r="F31"/>
      <c r="G31"/>
      <c r="H31"/>
      <c r="I31"/>
      <c r="J31"/>
      <c r="K31"/>
    </row>
    <row r="32" spans="2:11" x14ac:dyDescent="0.25">
      <c r="B32"/>
      <c r="C32"/>
      <c r="D32"/>
      <c r="E32"/>
      <c r="F32"/>
      <c r="G32"/>
      <c r="H32"/>
      <c r="I32"/>
      <c r="J32"/>
      <c r="K32"/>
    </row>
    <row r="33" spans="2:11" x14ac:dyDescent="0.25">
      <c r="B33"/>
      <c r="C33"/>
      <c r="D33"/>
      <c r="E33"/>
      <c r="F33"/>
      <c r="G33"/>
      <c r="H33"/>
      <c r="I33"/>
      <c r="J33"/>
      <c r="K33"/>
    </row>
    <row r="34" spans="2:11" x14ac:dyDescent="0.25">
      <c r="B34"/>
      <c r="C34"/>
      <c r="D34"/>
      <c r="E34"/>
      <c r="F34"/>
      <c r="G34"/>
      <c r="H34"/>
      <c r="I34"/>
      <c r="J34"/>
      <c r="K34"/>
    </row>
    <row r="35" spans="2:11" x14ac:dyDescent="0.25">
      <c r="B35"/>
      <c r="C35"/>
      <c r="D35"/>
      <c r="E35"/>
      <c r="F35"/>
      <c r="G35"/>
      <c r="H35"/>
      <c r="I35"/>
      <c r="J35"/>
      <c r="K35"/>
    </row>
    <row r="36" spans="2:11" x14ac:dyDescent="0.25">
      <c r="B36"/>
      <c r="C36"/>
      <c r="D36"/>
      <c r="E36"/>
      <c r="F36"/>
      <c r="G36"/>
      <c r="H36"/>
      <c r="I36"/>
      <c r="J36"/>
      <c r="K36"/>
    </row>
    <row r="37" spans="2:11" x14ac:dyDescent="0.25">
      <c r="B37"/>
      <c r="C37"/>
      <c r="D37"/>
      <c r="E37"/>
      <c r="F37"/>
      <c r="G37"/>
      <c r="H37"/>
      <c r="I37"/>
      <c r="J37"/>
      <c r="K37"/>
    </row>
    <row r="38" spans="2:11" x14ac:dyDescent="0.25">
      <c r="B38"/>
      <c r="C38"/>
      <c r="D38"/>
      <c r="E38"/>
      <c r="F38"/>
      <c r="G38"/>
      <c r="H38"/>
      <c r="I38"/>
      <c r="J38"/>
      <c r="K38"/>
    </row>
    <row r="39" spans="2:11" x14ac:dyDescent="0.25">
      <c r="B39"/>
      <c r="C39"/>
      <c r="D39"/>
      <c r="E39"/>
      <c r="F39"/>
      <c r="G39"/>
      <c r="H39"/>
      <c r="I39"/>
      <c r="J39"/>
      <c r="K39"/>
    </row>
    <row r="40" spans="2:11" x14ac:dyDescent="0.25">
      <c r="B40"/>
      <c r="C40"/>
      <c r="D40"/>
      <c r="E40"/>
      <c r="F40"/>
      <c r="G40"/>
      <c r="H40"/>
      <c r="I40"/>
      <c r="J40"/>
      <c r="K40"/>
    </row>
    <row r="41" spans="2:11" x14ac:dyDescent="0.25">
      <c r="B41"/>
      <c r="C41"/>
      <c r="D41"/>
      <c r="E41"/>
      <c r="F41"/>
      <c r="G41"/>
      <c r="H41"/>
      <c r="I41"/>
      <c r="J41"/>
      <c r="K41"/>
    </row>
    <row r="42" spans="2:11" x14ac:dyDescent="0.25">
      <c r="B42"/>
      <c r="C42"/>
      <c r="D42"/>
      <c r="E42"/>
      <c r="F42"/>
      <c r="G42"/>
      <c r="H42"/>
      <c r="I42"/>
      <c r="J42"/>
      <c r="K42"/>
    </row>
    <row r="43" spans="2:11" x14ac:dyDescent="0.25">
      <c r="B43"/>
      <c r="C43"/>
      <c r="D43"/>
      <c r="E43"/>
      <c r="F43"/>
      <c r="G43"/>
      <c r="H43"/>
      <c r="I43"/>
      <c r="J43"/>
      <c r="K43"/>
    </row>
    <row r="44" spans="2:11" x14ac:dyDescent="0.25">
      <c r="B44"/>
      <c r="C44"/>
      <c r="D44"/>
      <c r="E44"/>
      <c r="F44"/>
      <c r="G44"/>
      <c r="H44"/>
      <c r="I44"/>
      <c r="J44"/>
      <c r="K44"/>
    </row>
    <row r="45" spans="2:11" x14ac:dyDescent="0.25">
      <c r="B45"/>
      <c r="C45"/>
      <c r="D45"/>
      <c r="E45"/>
      <c r="F45"/>
      <c r="G45"/>
      <c r="H45"/>
      <c r="I45"/>
      <c r="J45"/>
      <c r="K45"/>
    </row>
    <row r="46" spans="2:11" x14ac:dyDescent="0.25">
      <c r="B46"/>
      <c r="C46"/>
      <c r="D46"/>
      <c r="E46"/>
      <c r="F46"/>
      <c r="G46"/>
      <c r="H46"/>
      <c r="I46"/>
      <c r="J46"/>
      <c r="K46"/>
    </row>
    <row r="47" spans="2:11" x14ac:dyDescent="0.25">
      <c r="B47"/>
      <c r="C47"/>
      <c r="D47"/>
      <c r="E47"/>
      <c r="F47"/>
      <c r="G47"/>
      <c r="H47"/>
      <c r="I47"/>
      <c r="J47"/>
      <c r="K47"/>
    </row>
    <row r="48" spans="2:11" x14ac:dyDescent="0.25">
      <c r="B48"/>
      <c r="C48"/>
      <c r="D48"/>
      <c r="E48"/>
      <c r="F48"/>
      <c r="G48"/>
      <c r="H48"/>
      <c r="I48"/>
      <c r="J48"/>
      <c r="K48"/>
    </row>
    <row r="49" spans="2:11" x14ac:dyDescent="0.25">
      <c r="B49"/>
      <c r="C49"/>
      <c r="D49"/>
      <c r="E49"/>
      <c r="F49"/>
      <c r="G49"/>
      <c r="H49"/>
      <c r="I49"/>
      <c r="J49"/>
      <c r="K49"/>
    </row>
    <row r="50" spans="2:11" x14ac:dyDescent="0.25">
      <c r="B50"/>
      <c r="C50"/>
      <c r="D50"/>
      <c r="E50"/>
      <c r="F50"/>
      <c r="G50"/>
      <c r="H50"/>
      <c r="I50"/>
      <c r="J50"/>
      <c r="K50"/>
    </row>
    <row r="51" spans="2:11" x14ac:dyDescent="0.25">
      <c r="B51"/>
      <c r="C51"/>
      <c r="D51"/>
      <c r="E51"/>
      <c r="F51"/>
      <c r="G51"/>
      <c r="H51"/>
      <c r="I51"/>
      <c r="J51"/>
      <c r="K51"/>
    </row>
    <row r="52" spans="2:11" x14ac:dyDescent="0.25">
      <c r="B52"/>
      <c r="C52"/>
      <c r="D52"/>
      <c r="E52"/>
      <c r="F52"/>
      <c r="G52"/>
      <c r="H52"/>
      <c r="I52"/>
      <c r="J52"/>
      <c r="K52"/>
    </row>
    <row r="53" spans="2:11" x14ac:dyDescent="0.25">
      <c r="B53"/>
      <c r="C53"/>
      <c r="D53"/>
      <c r="E53"/>
      <c r="F53"/>
      <c r="G53"/>
      <c r="H53"/>
      <c r="I53"/>
      <c r="J53"/>
      <c r="K53"/>
    </row>
    <row r="54" spans="2:11" x14ac:dyDescent="0.25">
      <c r="B54"/>
      <c r="C54"/>
      <c r="D54"/>
      <c r="E54"/>
      <c r="F54"/>
      <c r="G54"/>
      <c r="H54"/>
      <c r="I54"/>
      <c r="J54"/>
      <c r="K54"/>
    </row>
    <row r="55" spans="2:11" x14ac:dyDescent="0.25">
      <c r="B55"/>
      <c r="C55"/>
      <c r="D55"/>
      <c r="E55"/>
      <c r="F55"/>
      <c r="G55"/>
      <c r="H55"/>
      <c r="I55"/>
      <c r="J55"/>
      <c r="K55"/>
    </row>
    <row r="56" spans="2:11" x14ac:dyDescent="0.25">
      <c r="B56"/>
      <c r="C56"/>
      <c r="D56"/>
      <c r="E56"/>
      <c r="F56"/>
      <c r="G56"/>
      <c r="H56"/>
      <c r="I56"/>
      <c r="J56"/>
      <c r="K56"/>
    </row>
    <row r="57" spans="2:11" x14ac:dyDescent="0.25">
      <c r="B57"/>
      <c r="C57"/>
      <c r="D57"/>
      <c r="E57"/>
      <c r="F57"/>
      <c r="G57"/>
      <c r="H57"/>
      <c r="I57"/>
      <c r="J57"/>
      <c r="K57"/>
    </row>
    <row r="58" spans="2:11" x14ac:dyDescent="0.25">
      <c r="B58"/>
      <c r="C58"/>
      <c r="D58"/>
      <c r="E58"/>
      <c r="F58"/>
      <c r="G58"/>
      <c r="H58"/>
      <c r="I58"/>
      <c r="J58"/>
      <c r="K58"/>
    </row>
    <row r="59" spans="2:11" x14ac:dyDescent="0.25">
      <c r="B59"/>
      <c r="C59"/>
      <c r="D59"/>
      <c r="E59"/>
      <c r="F59"/>
      <c r="G59"/>
      <c r="H59"/>
      <c r="I59"/>
      <c r="J59"/>
      <c r="K59"/>
    </row>
    <row r="60" spans="2:11" x14ac:dyDescent="0.25">
      <c r="B60"/>
      <c r="C60"/>
      <c r="D60"/>
      <c r="E60"/>
      <c r="F60"/>
      <c r="G60"/>
      <c r="H60"/>
      <c r="I60"/>
      <c r="J60"/>
      <c r="K60"/>
    </row>
    <row r="61" spans="2:11" x14ac:dyDescent="0.25">
      <c r="B61"/>
      <c r="C61"/>
      <c r="D61"/>
      <c r="E61"/>
      <c r="F61"/>
      <c r="G61"/>
      <c r="H61"/>
      <c r="I61"/>
      <c r="J61"/>
      <c r="K61"/>
    </row>
    <row r="62" spans="2:11" x14ac:dyDescent="0.25">
      <c r="B62"/>
      <c r="C62"/>
      <c r="D62"/>
      <c r="E62"/>
      <c r="F62"/>
      <c r="G62"/>
      <c r="H62"/>
      <c r="I62"/>
      <c r="J62"/>
      <c r="K62"/>
    </row>
    <row r="63" spans="2:11" x14ac:dyDescent="0.25">
      <c r="B63"/>
      <c r="C63"/>
      <c r="D63"/>
      <c r="E63"/>
      <c r="F63"/>
      <c r="G63"/>
      <c r="H63"/>
      <c r="I63"/>
      <c r="J63"/>
      <c r="K63"/>
    </row>
    <row r="64" spans="2:11" x14ac:dyDescent="0.25">
      <c r="B64"/>
      <c r="C64"/>
      <c r="D64"/>
      <c r="E64"/>
      <c r="F64"/>
      <c r="G64"/>
      <c r="H64"/>
      <c r="I64"/>
      <c r="J64"/>
      <c r="K64"/>
    </row>
    <row r="65" spans="2:11" x14ac:dyDescent="0.25">
      <c r="B65"/>
      <c r="C65"/>
      <c r="D65"/>
      <c r="E65"/>
      <c r="F65"/>
      <c r="G65"/>
      <c r="H65"/>
      <c r="I65"/>
      <c r="J65"/>
      <c r="K65"/>
    </row>
    <row r="66" spans="2:11" x14ac:dyDescent="0.25">
      <c r="B66"/>
      <c r="C66"/>
      <c r="D66"/>
      <c r="E66"/>
      <c r="F66"/>
      <c r="G66"/>
      <c r="H66"/>
      <c r="I66"/>
      <c r="J66"/>
      <c r="K66"/>
    </row>
    <row r="67" spans="2:11" x14ac:dyDescent="0.25">
      <c r="B67"/>
      <c r="C67"/>
      <c r="D67"/>
      <c r="E67"/>
      <c r="F67"/>
      <c r="G67"/>
      <c r="H67"/>
      <c r="I67"/>
      <c r="J67"/>
      <c r="K67"/>
    </row>
    <row r="68" spans="2:11" x14ac:dyDescent="0.25">
      <c r="B68"/>
      <c r="C68"/>
      <c r="D68"/>
      <c r="E68"/>
      <c r="F68"/>
      <c r="G68"/>
      <c r="H68"/>
      <c r="I68"/>
      <c r="J68"/>
      <c r="K68"/>
    </row>
    <row r="69" spans="2:11" x14ac:dyDescent="0.25">
      <c r="B69"/>
      <c r="C69"/>
      <c r="D69"/>
      <c r="E69"/>
      <c r="F69"/>
      <c r="G69"/>
      <c r="H69"/>
      <c r="I69"/>
      <c r="J69"/>
      <c r="K69"/>
    </row>
    <row r="70" spans="2:11" x14ac:dyDescent="0.25">
      <c r="B70"/>
      <c r="C70"/>
      <c r="D70"/>
      <c r="E70"/>
      <c r="F70"/>
      <c r="G70"/>
      <c r="H70"/>
      <c r="I70"/>
      <c r="J70"/>
      <c r="K70"/>
    </row>
    <row r="71" spans="2:11" x14ac:dyDescent="0.25">
      <c r="B71"/>
      <c r="C71"/>
      <c r="D71"/>
      <c r="E71"/>
      <c r="F71"/>
      <c r="G71"/>
      <c r="H71"/>
      <c r="I71"/>
      <c r="J71"/>
      <c r="K71"/>
    </row>
    <row r="72" spans="2:11" x14ac:dyDescent="0.25">
      <c r="B72"/>
      <c r="C72"/>
      <c r="D72"/>
      <c r="E72"/>
      <c r="F72"/>
      <c r="G72"/>
      <c r="H72"/>
      <c r="I72"/>
      <c r="J72"/>
      <c r="K72"/>
    </row>
    <row r="73" spans="2:11" x14ac:dyDescent="0.25">
      <c r="B73"/>
      <c r="C73"/>
      <c r="D73"/>
      <c r="E73"/>
      <c r="F73"/>
      <c r="G73"/>
      <c r="H73"/>
      <c r="I73"/>
      <c r="J73"/>
      <c r="K73"/>
    </row>
    <row r="74" spans="2:11" x14ac:dyDescent="0.25">
      <c r="B74"/>
      <c r="C74"/>
      <c r="D74"/>
      <c r="E74"/>
      <c r="F74"/>
      <c r="G74"/>
      <c r="H74"/>
      <c r="I74"/>
      <c r="J74"/>
      <c r="K74"/>
    </row>
    <row r="75" spans="2:11" x14ac:dyDescent="0.25">
      <c r="B75"/>
      <c r="C75"/>
      <c r="D75"/>
      <c r="E75"/>
      <c r="F75"/>
      <c r="G75"/>
      <c r="H75"/>
      <c r="I75"/>
      <c r="J75"/>
      <c r="K75"/>
    </row>
    <row r="76" spans="2:11" x14ac:dyDescent="0.25">
      <c r="B76"/>
      <c r="C76"/>
      <c r="D76"/>
      <c r="E76"/>
      <c r="F76"/>
      <c r="G76"/>
      <c r="H76"/>
      <c r="I76"/>
      <c r="J76"/>
      <c r="K76"/>
    </row>
    <row r="77" spans="2:11" x14ac:dyDescent="0.25">
      <c r="B77"/>
      <c r="C77"/>
      <c r="D77"/>
      <c r="E77"/>
      <c r="F77"/>
      <c r="G77"/>
      <c r="H77"/>
      <c r="I77"/>
      <c r="J77"/>
      <c r="K77"/>
    </row>
    <row r="78" spans="2:11" x14ac:dyDescent="0.25">
      <c r="B78"/>
      <c r="C78"/>
      <c r="D78"/>
      <c r="E78"/>
      <c r="F78"/>
      <c r="G78"/>
      <c r="H78"/>
      <c r="I78"/>
      <c r="J78"/>
      <c r="K78"/>
    </row>
    <row r="79" spans="2:11" x14ac:dyDescent="0.25">
      <c r="B79"/>
      <c r="C79"/>
      <c r="D79"/>
      <c r="E79"/>
      <c r="F79"/>
      <c r="G79"/>
      <c r="H79"/>
      <c r="I79"/>
      <c r="J79"/>
      <c r="K79"/>
    </row>
    <row r="80" spans="2:11" x14ac:dyDescent="0.25">
      <c r="B80"/>
      <c r="C80"/>
      <c r="D80"/>
      <c r="E80"/>
      <c r="F80"/>
      <c r="G80"/>
      <c r="H80"/>
      <c r="I80"/>
      <c r="J80"/>
      <c r="K80"/>
    </row>
    <row r="81" spans="2:11" x14ac:dyDescent="0.25">
      <c r="B81"/>
      <c r="C81"/>
      <c r="D81"/>
      <c r="E81"/>
      <c r="F81"/>
      <c r="G81"/>
      <c r="H81"/>
      <c r="I81"/>
      <c r="J81"/>
      <c r="K81"/>
    </row>
    <row r="82" spans="2:11" x14ac:dyDescent="0.25">
      <c r="B82"/>
      <c r="C82"/>
      <c r="D82"/>
      <c r="E82"/>
      <c r="F82"/>
      <c r="G82"/>
      <c r="H82"/>
      <c r="I82"/>
      <c r="J82"/>
      <c r="K82"/>
    </row>
    <row r="83" spans="2:11" x14ac:dyDescent="0.25">
      <c r="B83"/>
      <c r="C83"/>
      <c r="D83"/>
      <c r="E83"/>
      <c r="F83"/>
      <c r="G83"/>
      <c r="H83"/>
      <c r="I83"/>
      <c r="J83"/>
      <c r="K83"/>
    </row>
    <row r="84" spans="2:11" x14ac:dyDescent="0.25">
      <c r="B84"/>
      <c r="C84"/>
      <c r="D84"/>
      <c r="E84"/>
      <c r="F84"/>
      <c r="G84"/>
      <c r="H84"/>
      <c r="I84"/>
      <c r="J84"/>
      <c r="K84"/>
    </row>
    <row r="85" spans="2:11" x14ac:dyDescent="0.25">
      <c r="B85"/>
      <c r="C85"/>
      <c r="D85"/>
      <c r="E85"/>
      <c r="F85"/>
      <c r="G85"/>
      <c r="H85"/>
      <c r="I85"/>
      <c r="J85"/>
      <c r="K85"/>
    </row>
    <row r="86" spans="2:11" x14ac:dyDescent="0.25">
      <c r="B86"/>
      <c r="C86"/>
      <c r="D86"/>
      <c r="E86"/>
      <c r="F86"/>
      <c r="G86"/>
      <c r="H86"/>
      <c r="I86"/>
      <c r="J86"/>
      <c r="K86"/>
    </row>
  </sheetData>
  <pageMargins left="0.7" right="0.7" top="0.75" bottom="0.75" header="0.3" footer="0.3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5 4 1 c 2 1 - 2 b 1 9 - 4 6 1 9 - a 7 f 3 - 6 6 2 4 e 6 9 a 7 2 8 a "   x m l n s = " h t t p : / / s c h e m a s . m i c r o s o f t . c o m / D a t a M a s h u p " > A A A A A L o H A A B Q S w M E F A A C A A g A d F 1 Y V p H u 9 s O i A A A A 9 g A A A B I A H A B D b 2 5 m a W c v U G F j a 2 F n Z S 5 4 b W w g o h g A K K A U A A A A A A A A A A A A A A A A A A A A A A A A A A A A h Y + 9 D o I w G E V f h X S n f y 6 G f J T B V R I S j X F t S o V G K I Q W y 7 s 5 + E i + g h h F 3 R z v u W e 4 9 3 6 9 Q T a 1 T X T R g z O d T R H D F E X a q q 4 0 t k r R 6 E / x G m U C C q n O s t L R L F u X T K 5 M U e 1 9 n x A S Q s B h h b u h I p x S R o 7 5 d q d q 3 U r 0 k c 1 / O T b W e W m V R g I O r z G C Y 8 Y o 5 p x j C m S B k B v 7 F f i 8 9 9 n + Q N i M j R 8 H L X o f F 3 s g S w T y / i A e U E s D B B Q A A g A I A H R d W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X V h W h e S 9 F r Y E A A A F F A A A E w A c A E Z v c m 1 1 b G F z L 1 N l Y 3 R p b 2 4 x L m 0 g o h g A K K A U A A A A A A A A A A A A A A A A A A A A A A A A A A A A 7 R j b T h t H 9 B 2 J f x h t p G o t b V 0 W Q l 4 q P x A M L Z S A g 0 m r y r K s 8 e 4 x n j I 7 4 8 6 F g C x / T N W H / E M e y 4 / 1 z O 5 6 L 7 4 Q 0 y S i D 0 E I j 8 / 9 f m b Q E B k m B e l m n + G P 2 1 v b W 3 p M F c T k T w v a A Q V l C k i L c D D b W w R / j h m H D j V j h B 3 d R c C b h 1 Y p E O Y 3 q W 6 G U t 7 4 j W n v n C b Q 8 u a U X n / W O 5 T C I F F / u u P O 3 C Y i 7 A e l Q M e w m U B 3 + o T A r r Q q c u I O 9 W 2 z L S O b I K H v m J s 5 l / Y L L 7 4 r 9 D e C X h s 4 S 5 g B 1 f I C L y C Z X N 3 a 2 w n I k Y h k z M R 1 6 9 X + z k 4 Y k L d W G u i a e w 6 t 8 t g 8 l w L 6 j d y O F 9 6 V o k J P p M Z 4 X t E h B w + N S g / N A u N n 1 p Y 8 l 5 D I W 2 R 4 z a m 4 I Z f y v S 6 5 u s A x V Q 7 m r x A e E K D R m A h p y B n T p n m i j 5 K J u f f T L 5 n Y N 9 R E Y / T i x E C i / U u I p I q b x w x 4 / C v l m H F / 0 A j I 1 E N R w n I + a z T W + x K u c m a l + a W M j p I J x i o m P w O N Q V U 8 y z E 5 f I V 3 I d r U y 6 k O O O 9 G l F O l W 0 b Z a s A 7 C E O O 0 + 7 F + Y J 5 I 6 m S P J / + C k O C 6 d T T h h o X x V M t R V E 3 s 1 k p / e h u Q k W M X B l l o S C D Z 9 H M d P h 1 U w J S C J 9 6 n G o z 0 H a Y M K 2 x w Q a G Y U X P H C a l a a 7 G L x d I 7 k 1 p R o Y o n V w w N 5 h 6 h p m 0 T j w u I + q 6 2 5 1 P 2 i S m 5 B J c t A 1 1 k P k Z V W A n Z r A h s t w M b u C + a k q H 3 a Z R z H R W s u n g / r K p Q V a Y b f z D R L S K o v f W z Z 2 H v y U m l X j z L 1 W j v M d a J V z T K w u G f p V O 2 d 5 i 4 j H L q t N 1 o u Q I x 8 7 n z d U O K B T y x a f r R m K f c c a i x m 8 j 9 r l G 7 K H V R i Z h t X C L U s j U H K O A + Q z C o c r h F v h A j g Y Q 2 3 z m l C O 1 a 4 c 4 C Y x 1 Y I 0 S e h n Y / U z w q 9 e W 1 k h F X W 3 h D C i R i U O + w d m g a C y J t O Q n R S 3 p u K Z K Z y b l V e q h o z 5 j E Y i I U W M V r S K p Q 7 7 G p G J f c p R W x Y 2 d T R 7 e j q y I H / 5 S r I b 8 I 8 P u / v M x Y h G X P + z l h y o N c E f S U S x x 7 D W 9 7 q a Q S U 8 I O m J j q a t o a c a g H P 7 C o p M k D d 7 D B z c K + 4 u x w / Q 9 a d O R 1 V n J S 7 t a s B e q D S N q u f F r i Q r I A H 8 b m M Z y 5 F W s q V X K b m U 7 T T i N I G 0 C t C s v J J w B L h L 4 4 Q U 5 h Z q T X s G d w a V 1 D 1 Q 5 U 4 d M 4 V 1 y V q / E v X W + X 9 1 P Q B d 6 d t M F X 5 c U k B N h X r 1 s O s r Z g t i X h d i D u F z p u U q 3 j Q 6 u i 2 H Q d k v 7 d x T t u 9 M V b u v m G a 5 X f i 7 f + w 1 C N W 5 X A 2 6 J N 8 j 3 p F e z Y a G t 9 j d v q 2 v A z a 4 2 a 6 V 5 q V X r a + Q A x 5 A w w c S K 1 q I 6 s n w B I + f l + O Q a z G O a l V 5 u + Z c u t 8 1 v A 3 m s n / 0 O M E K e A Q 4 4 U I M E 1 P V n X g Z w A s a f e h g 9 / S 6 w i d S v e x U I d / d 3 v 7 2 2 / o 9 X g R e 4 g b F s Y 0 w O K A Y V 8 e e 4 0 C A + l U y s W U D e O w 1 K 0 O z d k 9 + F H d h W w F 4 O d w 8 y l P Q L E x g 7 D N O F 6 5 i 5 D c U T p / 4 U S 8 / F 2 F 4 w s y Y 6 z d Y 7 g X M m S 1 w x v Z b 5 e j l X P 8 9 8 p j D T 4 g r a p b O a w g 3 f a X M X g q r 7 6 2 I c r g n y 8 k O r H u P a f 3 O W I l 3 D P h r v y q O y z v S E B L j a W l K 5 e R 5 C r 1 d j / o / p C D d 4 N y 8 Y O f V Y 7 G y H h O L 7 C A + r 8 r X 5 m 3 T J o O f Z S P 8 C U E s B A i 0 A F A A C A A g A d F 1 Y V p H u 9 s O i A A A A 9 g A A A B I A A A A A A A A A A A A A A A A A A A A A A E N v b m Z p Z y 9 Q Y W N r Y W d l L n h t b F B L A Q I t A B Q A A g A I A H R d W F Y P y u m r p A A A A O k A A A A T A A A A A A A A A A A A A A A A A O 4 A A A B b Q 2 9 u d G V u d F 9 U e X B l c 1 0 u e G 1 s U E s B A i 0 A F A A C A A g A d F 1 Y V o X k v R a 2 B A A A B R Q A A B M A A A A A A A A A A A A A A A A A 3 w E A A E Z v c m 1 1 b G F z L 1 N l Y 3 R p b 2 4 x L m 1 Q S w U G A A A A A A M A A w D C A A A A 4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V U A A A A A A A B n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n V s b F 9 v d X R l c l 9 t Z X J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d W x s X 2 9 1 d G V y X 2 1 l c m d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y L T I 0 V D E x O j Q z O j A 2 L j c 2 M z g 1 N z d a I i A v P j x F b n R y e S B U e X B l P S J R d W V y e U l E I i B W Y W x 1 Z T 0 i c z A 4 N W Y 5 Y z d l L W J k Z G M t N D I 3 N i 0 5 N j N i L T d m N D U 1 N z R j M j h h O S I g L z 4 8 R W 5 0 c n k g V H l w Z T 0 i R m l s b E N v b H V t b l R 5 c G V z I i B W Y W x 1 Z T 0 i c 0 F B Q U F B Q U F B Q U F B Q U F B Q U F B Q U F E Q U F B Q U F B Q U F B Q U F B Q U F B Q U F B Q U F B Q U F B Q U F B Q U F B Q T 0 i I C 8 + P E V u d H J 5 I F R 5 c G U 9 I k Z p b G x F c n J v c k N v d W 5 0 I i B W Y W x 1 Z T 0 i b D A i I C 8 + P E V u d H J 5 I F R 5 c G U 9 I k Z p b G x D b 2 x 1 b W 5 O Y W 1 l c y I g V m F s d W U 9 I n N b J n F 1 b 3 Q 7 U 3 R 1 Z G V u d C B J R C Z x d W 9 0 O y w m c X V v d D t F b W F p b C Z x d W 9 0 O y w m c X V v d D t V c 2 V y b m F t Z S Z x d W 9 0 O y w m c X V v d D t H c m F k Z S Z x d W 9 0 O y w m c X V v d D t B d m F s a W H D g 8 K n w 4 P C o 2 8 m c X V v d D s s J n F 1 b 3 Q 7 R W 5 y b 2 x s b W V u d C B U c m F j a y Z x d W 9 0 O y w m c X V v d D t W Z X J p Z m l j Y X R p b 2 4 g U 3 R h d H V z J n F 1 b 3 Q 7 L C Z x d W 9 0 O 0 N l c n R p Z m l j Y X R l I E V s a W d p Y m x l J n F 1 b 3 Q 7 L C Z x d W 9 0 O 0 N l c n R p Z m l j Y X R l I E R l b G l 2 Z X J l Z C Z x d W 9 0 O y w m c X V v d D t D Z X J 0 a W Z p Y 2 F 0 Z S B U e X B l J n F 1 b 3 Q 7 L C Z x d W 9 0 O 0 V u c m 9 s b G 1 l b n Q g U 3 R h d H V z J n F 1 b 3 Q 7 L C Z x d W 9 0 O 2 5 h b W U m c X V v d D s s J n F 1 b 3 Q 7 b G F u Z 3 V h Z 2 U m c X V v d D s s J n F 1 b 3 Q 7 b G 9 j Y X R p b 2 4 m c X V v d D s s J n F 1 b 3 Q 7 e W V h c l 9 v Z l 9 i a X J 0 a C Z x d W 9 0 O y w m c X V v d D t n Z W 5 k Z X I m c X V v d D s s J n F 1 b 3 Q 7 b G V 2 Z W x f b 2 Z f Z W R 1 Y 2 F 0 a W 9 u J n F 1 b 3 Q 7 L C Z x d W 9 0 O 2 d v Y W x z J n F 1 b 3 Q 7 L C Z x d W 9 0 O 2 V u c m 9 s b G 1 l b n R f b W 9 k Z S Z x d W 9 0 O y w m c X V v d D t s Y X N 0 X 2 x v Z 2 l u J n F 1 b 3 Q 7 L C Z x d W 9 0 O 2 R h d G V f a m 9 p b m V k J n F 1 b 3 Q 7 L C Z x d W 9 0 O 2 5 h d V 9 1 c 2 V y X 2 V 4 d G V u Z G V k X 2 1 v Z G V s X 2 N j X 2 5 p Y y Z x d W 9 0 O y w m c X V v d D t u Y X V f b m l m J n F 1 b 3 Q 7 L C Z x d W 9 0 O 2 5 h d V 9 1 c 2 V y X 2 V 4 d G V u Z G V k X 2 1 v Z G V s X 2 V t c G x v e W 1 l b n R f c 2 l 0 d W F 0 a W 9 u J n F 1 b 3 Q 7 L C Z x d W 9 0 O 2 N p d H k m c X V v d D s s J n F 1 b 3 Q 7 Y 2 9 1 b n R y e S Z x d W 9 0 O y w m c X V v d D t B Z 2 U m c X V v d D s s J n F 1 b 3 Q 7 c 3 R h d G U u b G F z d F 9 z d W J t a X N z a W 9 u X 3 R p b W U m c X V v d D s s J n F 1 b 3 Q 7 U X V l c 3 T D o 2 8 g M y Z x d W 9 0 O y w m c X V v d D t R d W V z d M O j b y A x M C Z x d W 9 0 O y w m c X V v d D t R d W V z d M O j b y A 5 J n F 1 b 3 Q 7 L C Z x d W 9 0 O 1 F 1 Z X N 0 w 6 N v I D Q m c X V v d D s s J n F 1 b 3 Q 7 U X V l c 3 T D o 2 8 g N S Z x d W 9 0 O y w m c X V v d D t R d W V z d M O j b y A 3 J n F 1 b 3 Q 7 L C Z x d W 9 0 O 1 F 1 Z X N 0 w 6 N v I D E m c X V v d D s s J n F 1 b 3 Q 7 U X V l c 3 T D o 2 8 g O C Z x d W 9 0 O y w m c X V v d D t R d W V z d M O j b y A y J n F 1 b 3 Q 7 L C Z x d W 9 0 O 1 F 1 Z X N 0 w 6 N v I D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V s b F 9 v d X R l c l 9 t Z X J n Z S 9 B d X R v U m V t b 3 Z l Z E N v b H V t b n M x L n t T d H V k Z W 5 0 I E l E L D B 9 J n F 1 b 3 Q 7 L C Z x d W 9 0 O 1 N l Y 3 R p b 2 4 x L 2 Z 1 b G x f b 3 V 0 Z X J f b W V y Z 2 U v Q X V 0 b 1 J l b W 9 2 Z W R D b 2 x 1 b W 5 z M S 5 7 R W 1 h a W w s M X 0 m c X V v d D s s J n F 1 b 3 Q 7 U 2 V j d G l v b j E v Z n V s b F 9 v d X R l c l 9 t Z X J n Z S 9 B d X R v U m V t b 3 Z l Z E N v b H V t b n M x L n t V c 2 V y b m F t Z S w y f S Z x d W 9 0 O y w m c X V v d D t T Z W N 0 a W 9 u M S 9 m d W x s X 2 9 1 d G V y X 2 1 l c m d l L 0 F 1 d G 9 S Z W 1 v d m V k Q 2 9 s d W 1 u c z E u e 0 d y Y W R l L D N 9 J n F 1 b 3 Q 7 L C Z x d W 9 0 O 1 N l Y 3 R p b 2 4 x L 2 Z 1 b G x f b 3 V 0 Z X J f b W V y Z 2 U v Q X V 0 b 1 J l b W 9 2 Z W R D b 2 x 1 b W 5 z M S 5 7 Q X Z h b G l h w 4 P C p 8 O D w q N v L D R 9 J n F 1 b 3 Q 7 L C Z x d W 9 0 O 1 N l Y 3 R p b 2 4 x L 2 Z 1 b G x f b 3 V 0 Z X J f b W V y Z 2 U v Q X V 0 b 1 J l b W 9 2 Z W R D b 2 x 1 b W 5 z M S 5 7 R W 5 y b 2 x s b W V u d C B U c m F j a y w 1 f S Z x d W 9 0 O y w m c X V v d D t T Z W N 0 a W 9 u M S 9 m d W x s X 2 9 1 d G V y X 2 1 l c m d l L 0 F 1 d G 9 S Z W 1 v d m V k Q 2 9 s d W 1 u c z E u e 1 Z l c m l m a W N h d G l v b i B T d G F 0 d X M s N n 0 m c X V v d D s s J n F 1 b 3 Q 7 U 2 V j d G l v b j E v Z n V s b F 9 v d X R l c l 9 t Z X J n Z S 9 B d X R v U m V t b 3 Z l Z E N v b H V t b n M x L n t D Z X J 0 a W Z p Y 2 F 0 Z S B F b G l n a W J s Z S w 3 f S Z x d W 9 0 O y w m c X V v d D t T Z W N 0 a W 9 u M S 9 m d W x s X 2 9 1 d G V y X 2 1 l c m d l L 0 F 1 d G 9 S Z W 1 v d m V k Q 2 9 s d W 1 u c z E u e 0 N l c n R p Z m l j Y X R l I E R l b G l 2 Z X J l Z C w 4 f S Z x d W 9 0 O y w m c X V v d D t T Z W N 0 a W 9 u M S 9 m d W x s X 2 9 1 d G V y X 2 1 l c m d l L 0 F 1 d G 9 S Z W 1 v d m V k Q 2 9 s d W 1 u c z E u e 0 N l c n R p Z m l j Y X R l I F R 5 c G U s O X 0 m c X V v d D s s J n F 1 b 3 Q 7 U 2 V j d G l v b j E v Z n V s b F 9 v d X R l c l 9 t Z X J n Z S 9 B d X R v U m V t b 3 Z l Z E N v b H V t b n M x L n t F b n J v b G x t Z W 5 0 I F N 0 Y X R 1 c y w x M H 0 m c X V v d D s s J n F 1 b 3 Q 7 U 2 V j d G l v b j E v Z n V s b F 9 v d X R l c l 9 t Z X J n Z S 9 B d X R v U m V t b 3 Z l Z E N v b H V t b n M x L n t u Y W 1 l L D E x f S Z x d W 9 0 O y w m c X V v d D t T Z W N 0 a W 9 u M S 9 m d W x s X 2 9 1 d G V y X 2 1 l c m d l L 0 F 1 d G 9 S Z W 1 v d m V k Q 2 9 s d W 1 u c z E u e 2 x h b m d 1 Y W d l L D E y f S Z x d W 9 0 O y w m c X V v d D t T Z W N 0 a W 9 u M S 9 m d W x s X 2 9 1 d G V y X 2 1 l c m d l L 0 F 1 d G 9 S Z W 1 v d m V k Q 2 9 s d W 1 u c z E u e 2 x v Y 2 F 0 a W 9 u L D E z f S Z x d W 9 0 O y w m c X V v d D t T Z W N 0 a W 9 u M S 9 m d W x s X 2 9 1 d G V y X 2 1 l c m d l L 0 F 1 d G 9 S Z W 1 v d m V k Q 2 9 s d W 1 u c z E u e 3 l l Y X J f b 2 Z f Y m l y d G g s M T R 9 J n F 1 b 3 Q 7 L C Z x d W 9 0 O 1 N l Y 3 R p b 2 4 x L 2 Z 1 b G x f b 3 V 0 Z X J f b W V y Z 2 U v Q X V 0 b 1 J l b W 9 2 Z W R D b 2 x 1 b W 5 z M S 5 7 Z 2 V u Z G V y L D E 1 f S Z x d W 9 0 O y w m c X V v d D t T Z W N 0 a W 9 u M S 9 m d W x s X 2 9 1 d G V y X 2 1 l c m d l L 0 F 1 d G 9 S Z W 1 v d m V k Q 2 9 s d W 1 u c z E u e 2 x l d m V s X 2 9 m X 2 V k d W N h d G l v b i w x N n 0 m c X V v d D s s J n F 1 b 3 Q 7 U 2 V j d G l v b j E v Z n V s b F 9 v d X R l c l 9 t Z X J n Z S 9 B d X R v U m V t b 3 Z l Z E N v b H V t b n M x L n t n b 2 F s c y w x N 3 0 m c X V v d D s s J n F 1 b 3 Q 7 U 2 V j d G l v b j E v Z n V s b F 9 v d X R l c l 9 t Z X J n Z S 9 B d X R v U m V t b 3 Z l Z E N v b H V t b n M x L n t l b n J v b G x t Z W 5 0 X 2 1 v Z G U s M T h 9 J n F 1 b 3 Q 7 L C Z x d W 9 0 O 1 N l Y 3 R p b 2 4 x L 2 Z 1 b G x f b 3 V 0 Z X J f b W V y Z 2 U v Q X V 0 b 1 J l b W 9 2 Z W R D b 2 x 1 b W 5 z M S 5 7 b G F z d F 9 s b 2 d p b i w x O X 0 m c X V v d D s s J n F 1 b 3 Q 7 U 2 V j d G l v b j E v Z n V s b F 9 v d X R l c l 9 t Z X J n Z S 9 B d X R v U m V t b 3 Z l Z E N v b H V t b n M x L n t k Y X R l X 2 p v a W 5 l Z C w y M H 0 m c X V v d D s s J n F 1 b 3 Q 7 U 2 V j d G l v b j E v Z n V s b F 9 v d X R l c l 9 t Z X J n Z S 9 B d X R v U m V t b 3 Z l Z E N v b H V t b n M x L n t u Y X V f d X N l c l 9 l e H R l b m R l Z F 9 t b 2 R l b F 9 j Y 1 9 u a W M s M j F 9 J n F 1 b 3 Q 7 L C Z x d W 9 0 O 1 N l Y 3 R p b 2 4 x L 2 Z 1 b G x f b 3 V 0 Z X J f b W V y Z 2 U v Q X V 0 b 1 J l b W 9 2 Z W R D b 2 x 1 b W 5 z M S 5 7 b m F 1 X 2 5 p Z i w y M n 0 m c X V v d D s s J n F 1 b 3 Q 7 U 2 V j d G l v b j E v Z n V s b F 9 v d X R l c l 9 t Z X J n Z S 9 B d X R v U m V t b 3 Z l Z E N v b H V t b n M x L n t u Y X V f d X N l c l 9 l e H R l b m R l Z F 9 t b 2 R l b F 9 l b X B s b 3 l t Z W 5 0 X 3 N p d H V h d G l v b i w y M 3 0 m c X V v d D s s J n F 1 b 3 Q 7 U 2 V j d G l v b j E v Z n V s b F 9 v d X R l c l 9 t Z X J n Z S 9 B d X R v U m V t b 3 Z l Z E N v b H V t b n M x L n t j a X R 5 L D I 0 f S Z x d W 9 0 O y w m c X V v d D t T Z W N 0 a W 9 u M S 9 m d W x s X 2 9 1 d G V y X 2 1 l c m d l L 0 F 1 d G 9 S Z W 1 v d m V k Q 2 9 s d W 1 u c z E u e 2 N v d W 5 0 c n k s M j V 9 J n F 1 b 3 Q 7 L C Z x d W 9 0 O 1 N l Y 3 R p b 2 4 x L 2 Z 1 b G x f b 3 V 0 Z X J f b W V y Z 2 U v Q X V 0 b 1 J l b W 9 2 Z W R D b 2 x 1 b W 5 z M S 5 7 Q W d l L D I 2 f S Z x d W 9 0 O y w m c X V v d D t T Z W N 0 a W 9 u M S 9 m d W x s X 2 9 1 d G V y X 2 1 l c m d l L 0 F 1 d G 9 S Z W 1 v d m V k Q 2 9 s d W 1 u c z E u e 3 N 0 Y X R l L m x h c 3 R f c 3 V i b W l z c 2 l v b l 9 0 a W 1 l L D I 3 f S Z x d W 9 0 O y w m c X V v d D t T Z W N 0 a W 9 u M S 9 m d W x s X 2 9 1 d G V y X 2 1 l c m d l L 0 F 1 d G 9 S Z W 1 v d m V k Q 2 9 s d W 1 u c z E u e 1 F 1 Z X N 0 w 6 N v I D M s M j h 9 J n F 1 b 3 Q 7 L C Z x d W 9 0 O 1 N l Y 3 R p b 2 4 x L 2 Z 1 b G x f b 3 V 0 Z X J f b W V y Z 2 U v Q X V 0 b 1 J l b W 9 2 Z W R D b 2 x 1 b W 5 z M S 5 7 U X V l c 3 T D o 2 8 g M T A s M j l 9 J n F 1 b 3 Q 7 L C Z x d W 9 0 O 1 N l Y 3 R p b 2 4 x L 2 Z 1 b G x f b 3 V 0 Z X J f b W V y Z 2 U v Q X V 0 b 1 J l b W 9 2 Z W R D b 2 x 1 b W 5 z M S 5 7 U X V l c 3 T D o 2 8 g O S w z M H 0 m c X V v d D s s J n F 1 b 3 Q 7 U 2 V j d G l v b j E v Z n V s b F 9 v d X R l c l 9 t Z X J n Z S 9 B d X R v U m V t b 3 Z l Z E N v b H V t b n M x L n t R d W V z d M O j b y A 0 L D M x f S Z x d W 9 0 O y w m c X V v d D t T Z W N 0 a W 9 u M S 9 m d W x s X 2 9 1 d G V y X 2 1 l c m d l L 0 F 1 d G 9 S Z W 1 v d m V k Q 2 9 s d W 1 u c z E u e 1 F 1 Z X N 0 w 6 N v I D U s M z J 9 J n F 1 b 3 Q 7 L C Z x d W 9 0 O 1 N l Y 3 R p b 2 4 x L 2 Z 1 b G x f b 3 V 0 Z X J f b W V y Z 2 U v Q X V 0 b 1 J l b W 9 2 Z W R D b 2 x 1 b W 5 z M S 5 7 U X V l c 3 T D o 2 8 g N y w z M 3 0 m c X V v d D s s J n F 1 b 3 Q 7 U 2 V j d G l v b j E v Z n V s b F 9 v d X R l c l 9 t Z X J n Z S 9 B d X R v U m V t b 3 Z l Z E N v b H V t b n M x L n t R d W V z d M O j b y A x L D M 0 f S Z x d W 9 0 O y w m c X V v d D t T Z W N 0 a W 9 u M S 9 m d W x s X 2 9 1 d G V y X 2 1 l c m d l L 0 F 1 d G 9 S Z W 1 v d m V k Q 2 9 s d W 1 u c z E u e 1 F 1 Z X N 0 w 6 N v I D g s M z V 9 J n F 1 b 3 Q 7 L C Z x d W 9 0 O 1 N l Y 3 R p b 2 4 x L 2 Z 1 b G x f b 3 V 0 Z X J f b W V y Z 2 U v Q X V 0 b 1 J l b W 9 2 Z W R D b 2 x 1 b W 5 z M S 5 7 U X V l c 3 T D o 2 8 g M i w z N n 0 m c X V v d D s s J n F 1 b 3 Q 7 U 2 V j d G l v b j E v Z n V s b F 9 v d X R l c l 9 t Z X J n Z S 9 B d X R v U m V t b 3 Z l Z E N v b H V t b n M x L n t R d W V z d M O j b y A 2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Z n V s b F 9 v d X R l c l 9 t Z X J n Z S 9 B d X R v U m V t b 3 Z l Z E N v b H V t b n M x L n t T d H V k Z W 5 0 I E l E L D B 9 J n F 1 b 3 Q 7 L C Z x d W 9 0 O 1 N l Y 3 R p b 2 4 x L 2 Z 1 b G x f b 3 V 0 Z X J f b W V y Z 2 U v Q X V 0 b 1 J l b W 9 2 Z W R D b 2 x 1 b W 5 z M S 5 7 R W 1 h a W w s M X 0 m c X V v d D s s J n F 1 b 3 Q 7 U 2 V j d G l v b j E v Z n V s b F 9 v d X R l c l 9 t Z X J n Z S 9 B d X R v U m V t b 3 Z l Z E N v b H V t b n M x L n t V c 2 V y b m F t Z S w y f S Z x d W 9 0 O y w m c X V v d D t T Z W N 0 a W 9 u M S 9 m d W x s X 2 9 1 d G V y X 2 1 l c m d l L 0 F 1 d G 9 S Z W 1 v d m V k Q 2 9 s d W 1 u c z E u e 0 d y Y W R l L D N 9 J n F 1 b 3 Q 7 L C Z x d W 9 0 O 1 N l Y 3 R p b 2 4 x L 2 Z 1 b G x f b 3 V 0 Z X J f b W V y Z 2 U v Q X V 0 b 1 J l b W 9 2 Z W R D b 2 x 1 b W 5 z M S 5 7 Q X Z h b G l h w 4 P C p 8 O D w q N v L D R 9 J n F 1 b 3 Q 7 L C Z x d W 9 0 O 1 N l Y 3 R p b 2 4 x L 2 Z 1 b G x f b 3 V 0 Z X J f b W V y Z 2 U v Q X V 0 b 1 J l b W 9 2 Z W R D b 2 x 1 b W 5 z M S 5 7 R W 5 y b 2 x s b W V u d C B U c m F j a y w 1 f S Z x d W 9 0 O y w m c X V v d D t T Z W N 0 a W 9 u M S 9 m d W x s X 2 9 1 d G V y X 2 1 l c m d l L 0 F 1 d G 9 S Z W 1 v d m V k Q 2 9 s d W 1 u c z E u e 1 Z l c m l m a W N h d G l v b i B T d G F 0 d X M s N n 0 m c X V v d D s s J n F 1 b 3 Q 7 U 2 V j d G l v b j E v Z n V s b F 9 v d X R l c l 9 t Z X J n Z S 9 B d X R v U m V t b 3 Z l Z E N v b H V t b n M x L n t D Z X J 0 a W Z p Y 2 F 0 Z S B F b G l n a W J s Z S w 3 f S Z x d W 9 0 O y w m c X V v d D t T Z W N 0 a W 9 u M S 9 m d W x s X 2 9 1 d G V y X 2 1 l c m d l L 0 F 1 d G 9 S Z W 1 v d m V k Q 2 9 s d W 1 u c z E u e 0 N l c n R p Z m l j Y X R l I E R l b G l 2 Z X J l Z C w 4 f S Z x d W 9 0 O y w m c X V v d D t T Z W N 0 a W 9 u M S 9 m d W x s X 2 9 1 d G V y X 2 1 l c m d l L 0 F 1 d G 9 S Z W 1 v d m V k Q 2 9 s d W 1 u c z E u e 0 N l c n R p Z m l j Y X R l I F R 5 c G U s O X 0 m c X V v d D s s J n F 1 b 3 Q 7 U 2 V j d G l v b j E v Z n V s b F 9 v d X R l c l 9 t Z X J n Z S 9 B d X R v U m V t b 3 Z l Z E N v b H V t b n M x L n t F b n J v b G x t Z W 5 0 I F N 0 Y X R 1 c y w x M H 0 m c X V v d D s s J n F 1 b 3 Q 7 U 2 V j d G l v b j E v Z n V s b F 9 v d X R l c l 9 t Z X J n Z S 9 B d X R v U m V t b 3 Z l Z E N v b H V t b n M x L n t u Y W 1 l L D E x f S Z x d W 9 0 O y w m c X V v d D t T Z W N 0 a W 9 u M S 9 m d W x s X 2 9 1 d G V y X 2 1 l c m d l L 0 F 1 d G 9 S Z W 1 v d m V k Q 2 9 s d W 1 u c z E u e 2 x h b m d 1 Y W d l L D E y f S Z x d W 9 0 O y w m c X V v d D t T Z W N 0 a W 9 u M S 9 m d W x s X 2 9 1 d G V y X 2 1 l c m d l L 0 F 1 d G 9 S Z W 1 v d m V k Q 2 9 s d W 1 u c z E u e 2 x v Y 2 F 0 a W 9 u L D E z f S Z x d W 9 0 O y w m c X V v d D t T Z W N 0 a W 9 u M S 9 m d W x s X 2 9 1 d G V y X 2 1 l c m d l L 0 F 1 d G 9 S Z W 1 v d m V k Q 2 9 s d W 1 u c z E u e 3 l l Y X J f b 2 Z f Y m l y d G g s M T R 9 J n F 1 b 3 Q 7 L C Z x d W 9 0 O 1 N l Y 3 R p b 2 4 x L 2 Z 1 b G x f b 3 V 0 Z X J f b W V y Z 2 U v Q X V 0 b 1 J l b W 9 2 Z W R D b 2 x 1 b W 5 z M S 5 7 Z 2 V u Z G V y L D E 1 f S Z x d W 9 0 O y w m c X V v d D t T Z W N 0 a W 9 u M S 9 m d W x s X 2 9 1 d G V y X 2 1 l c m d l L 0 F 1 d G 9 S Z W 1 v d m V k Q 2 9 s d W 1 u c z E u e 2 x l d m V s X 2 9 m X 2 V k d W N h d G l v b i w x N n 0 m c X V v d D s s J n F 1 b 3 Q 7 U 2 V j d G l v b j E v Z n V s b F 9 v d X R l c l 9 t Z X J n Z S 9 B d X R v U m V t b 3 Z l Z E N v b H V t b n M x L n t n b 2 F s c y w x N 3 0 m c X V v d D s s J n F 1 b 3 Q 7 U 2 V j d G l v b j E v Z n V s b F 9 v d X R l c l 9 t Z X J n Z S 9 B d X R v U m V t b 3 Z l Z E N v b H V t b n M x L n t l b n J v b G x t Z W 5 0 X 2 1 v Z G U s M T h 9 J n F 1 b 3 Q 7 L C Z x d W 9 0 O 1 N l Y 3 R p b 2 4 x L 2 Z 1 b G x f b 3 V 0 Z X J f b W V y Z 2 U v Q X V 0 b 1 J l b W 9 2 Z W R D b 2 x 1 b W 5 z M S 5 7 b G F z d F 9 s b 2 d p b i w x O X 0 m c X V v d D s s J n F 1 b 3 Q 7 U 2 V j d G l v b j E v Z n V s b F 9 v d X R l c l 9 t Z X J n Z S 9 B d X R v U m V t b 3 Z l Z E N v b H V t b n M x L n t k Y X R l X 2 p v a W 5 l Z C w y M H 0 m c X V v d D s s J n F 1 b 3 Q 7 U 2 V j d G l v b j E v Z n V s b F 9 v d X R l c l 9 t Z X J n Z S 9 B d X R v U m V t b 3 Z l Z E N v b H V t b n M x L n t u Y X V f d X N l c l 9 l e H R l b m R l Z F 9 t b 2 R l b F 9 j Y 1 9 u a W M s M j F 9 J n F 1 b 3 Q 7 L C Z x d W 9 0 O 1 N l Y 3 R p b 2 4 x L 2 Z 1 b G x f b 3 V 0 Z X J f b W V y Z 2 U v Q X V 0 b 1 J l b W 9 2 Z W R D b 2 x 1 b W 5 z M S 5 7 b m F 1 X 2 5 p Z i w y M n 0 m c X V v d D s s J n F 1 b 3 Q 7 U 2 V j d G l v b j E v Z n V s b F 9 v d X R l c l 9 t Z X J n Z S 9 B d X R v U m V t b 3 Z l Z E N v b H V t b n M x L n t u Y X V f d X N l c l 9 l e H R l b m R l Z F 9 t b 2 R l b F 9 l b X B s b 3 l t Z W 5 0 X 3 N p d H V h d G l v b i w y M 3 0 m c X V v d D s s J n F 1 b 3 Q 7 U 2 V j d G l v b j E v Z n V s b F 9 v d X R l c l 9 t Z X J n Z S 9 B d X R v U m V t b 3 Z l Z E N v b H V t b n M x L n t j a X R 5 L D I 0 f S Z x d W 9 0 O y w m c X V v d D t T Z W N 0 a W 9 u M S 9 m d W x s X 2 9 1 d G V y X 2 1 l c m d l L 0 F 1 d G 9 S Z W 1 v d m V k Q 2 9 s d W 1 u c z E u e 2 N v d W 5 0 c n k s M j V 9 J n F 1 b 3 Q 7 L C Z x d W 9 0 O 1 N l Y 3 R p b 2 4 x L 2 Z 1 b G x f b 3 V 0 Z X J f b W V y Z 2 U v Q X V 0 b 1 J l b W 9 2 Z W R D b 2 x 1 b W 5 z M S 5 7 Q W d l L D I 2 f S Z x d W 9 0 O y w m c X V v d D t T Z W N 0 a W 9 u M S 9 m d W x s X 2 9 1 d G V y X 2 1 l c m d l L 0 F 1 d G 9 S Z W 1 v d m V k Q 2 9 s d W 1 u c z E u e 3 N 0 Y X R l L m x h c 3 R f c 3 V i b W l z c 2 l v b l 9 0 a W 1 l L D I 3 f S Z x d W 9 0 O y w m c X V v d D t T Z W N 0 a W 9 u M S 9 m d W x s X 2 9 1 d G V y X 2 1 l c m d l L 0 F 1 d G 9 S Z W 1 v d m V k Q 2 9 s d W 1 u c z E u e 1 F 1 Z X N 0 w 6 N v I D M s M j h 9 J n F 1 b 3 Q 7 L C Z x d W 9 0 O 1 N l Y 3 R p b 2 4 x L 2 Z 1 b G x f b 3 V 0 Z X J f b W V y Z 2 U v Q X V 0 b 1 J l b W 9 2 Z W R D b 2 x 1 b W 5 z M S 5 7 U X V l c 3 T D o 2 8 g M T A s M j l 9 J n F 1 b 3 Q 7 L C Z x d W 9 0 O 1 N l Y 3 R p b 2 4 x L 2 Z 1 b G x f b 3 V 0 Z X J f b W V y Z 2 U v Q X V 0 b 1 J l b W 9 2 Z W R D b 2 x 1 b W 5 z M S 5 7 U X V l c 3 T D o 2 8 g O S w z M H 0 m c X V v d D s s J n F 1 b 3 Q 7 U 2 V j d G l v b j E v Z n V s b F 9 v d X R l c l 9 t Z X J n Z S 9 B d X R v U m V t b 3 Z l Z E N v b H V t b n M x L n t R d W V z d M O j b y A 0 L D M x f S Z x d W 9 0 O y w m c X V v d D t T Z W N 0 a W 9 u M S 9 m d W x s X 2 9 1 d G V y X 2 1 l c m d l L 0 F 1 d G 9 S Z W 1 v d m V k Q 2 9 s d W 1 u c z E u e 1 F 1 Z X N 0 w 6 N v I D U s M z J 9 J n F 1 b 3 Q 7 L C Z x d W 9 0 O 1 N l Y 3 R p b 2 4 x L 2 Z 1 b G x f b 3 V 0 Z X J f b W V y Z 2 U v Q X V 0 b 1 J l b W 9 2 Z W R D b 2 x 1 b W 5 z M S 5 7 U X V l c 3 T D o 2 8 g N y w z M 3 0 m c X V v d D s s J n F 1 b 3 Q 7 U 2 V j d G l v b j E v Z n V s b F 9 v d X R l c l 9 t Z X J n Z S 9 B d X R v U m V t b 3 Z l Z E N v b H V t b n M x L n t R d W V z d M O j b y A x L D M 0 f S Z x d W 9 0 O y w m c X V v d D t T Z W N 0 a W 9 u M S 9 m d W x s X 2 9 1 d G V y X 2 1 l c m d l L 0 F 1 d G 9 S Z W 1 v d m V k Q 2 9 s d W 1 u c z E u e 1 F 1 Z X N 0 w 6 N v I D g s M z V 9 J n F 1 b 3 Q 7 L C Z x d W 9 0 O 1 N l Y 3 R p b 2 4 x L 2 Z 1 b G x f b 3 V 0 Z X J f b W V y Z 2 U v Q X V 0 b 1 J l b W 9 2 Z W R D b 2 x 1 b W 5 z M S 5 7 U X V l c 3 T D o 2 8 g M i w z N n 0 m c X V v d D s s J n F 1 b 3 Q 7 U 2 V j d G l v b j E v Z n V s b F 9 v d X R l c l 9 t Z X J n Z S 9 B d X R v U m V t b 3 Z l Z E N v b H V t b n M x L n t R d W V z d M O j b y A 2 L D M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d W x s X 2 9 1 d G V y X 2 1 l c m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v d X R l c l 9 t Z X J n Z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5 u Y W l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Z p b G x l Z E N v b X B s Z X R l U m V z d W x 0 V G 9 X b 3 J r c 2 h l Z X Q i I F Z h b H V l P S J s M S I g L z 4 8 R W 5 0 c n k g V H l w Z T 0 i R m l s b F R h c m d l d C I g V m F s d W U 9 I n N x d W V z d G l v b m 5 h a X J l I i A v P j x F b n R y e S B U e X B l P S J G a W x s V G 9 E Y X R h T W 9 k Z W x F b m F i b G V k I i B W Y W x 1 Z T 0 i b D A i I C 8 + P E V u d H J 5 I F R 5 c G U 9 I k Z p b G x M Y X N 0 V X B k Y X R l Z C I g V m F s d W U 9 I m Q y M D I z L T A y L T I 0 V D E x O j M x O j E 2 L j U 5 O T k z M j R a I i A v P j x F b n R y e S B U e X B l P S J G a W x s Q 2 9 s d W 1 u V H l w Z X M i I F Z h b H V l P S J z Q U F B Q U F B Q U F B Q U F B Q U F B Q S I g L z 4 8 R W 5 0 c n k g V H l w Z T 0 i R m l s b E N v b H V t b k 5 h b W V z I i B W Y W x 1 Z T 0 i c 1 s m c X V v d D t 1 c 2 V y b m F t Z S Z x d W 9 0 O y w m c X V v d D t z d G F 0 Z S 5 s Y X N 0 X 3 N 1 Y m 1 p c 3 N p b 2 5 f d G l t Z S Z x d W 9 0 O y w m c X V v d D t R d W V z d M O j b y A z J n F 1 b 3 Q 7 L C Z x d W 9 0 O 1 F 1 Z X N 0 w 6 N v I D E w J n F 1 b 3 Q 7 L C Z x d W 9 0 O 1 F 1 Z X N 0 w 6 N v I D k m c X V v d D s s J n F 1 b 3 Q 7 U X V l c 3 T D o 2 8 g N C Z x d W 9 0 O y w m c X V v d D t R d W V z d M O j b y A 1 J n F 1 b 3 Q 7 L C Z x d W 9 0 O 1 F 1 Z X N 0 w 6 N v I D c m c X V v d D s s J n F 1 b 3 Q 7 U X V l c 3 T D o 2 8 g M S Z x d W 9 0 O y w m c X V v d D t R d W V z d M O j b y A 4 J n F 1 b 3 Q 7 L C Z x d W 9 0 O 1 F 1 Z X N 0 w 6 N v I D I m c X V v d D s s J n F 1 b 3 Q 7 U X V l c 3 T D o 2 8 g N i Z x d W 9 0 O 1 0 i I C 8 + P E V u d H J 5 I F R 5 c G U 9 I l F 1 Z X J 5 S U Q i I F Z h b H V l P S J z Y T B l O W V i Y m Y t O W M y N i 0 0 M W V i L T g 1 O G M t N 2 Z h N T Z l Y T Y 0 Z j M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X N 0 a W 9 u b m F p c m U v Q X V 0 b 1 J l b W 9 2 Z W R D b 2 x 1 b W 5 z M S 5 7 d X N l c m 5 h b W U s M H 0 m c X V v d D s s J n F 1 b 3 Q 7 U 2 V j d G l v b j E v c X V l c 3 R p b 2 5 u Y W l y Z S 9 B d X R v U m V t b 3 Z l Z E N v b H V t b n M x L n t z d G F 0 Z S 5 s Y X N 0 X 3 N 1 Y m 1 p c 3 N p b 2 5 f d G l t Z S w x f S Z x d W 9 0 O y w m c X V v d D t T Z W N 0 a W 9 u M S 9 x d W V z d G l v b m 5 h a X J l L 0 F 1 d G 9 S Z W 1 v d m V k Q 2 9 s d W 1 u c z E u e 1 F 1 Z X N 0 w 6 N v I D M s M n 0 m c X V v d D s s J n F 1 b 3 Q 7 U 2 V j d G l v b j E v c X V l c 3 R p b 2 5 u Y W l y Z S 9 B d X R v U m V t b 3 Z l Z E N v b H V t b n M x L n t R d W V z d M O j b y A x M C w z f S Z x d W 9 0 O y w m c X V v d D t T Z W N 0 a W 9 u M S 9 x d W V z d G l v b m 5 h a X J l L 0 F 1 d G 9 S Z W 1 v d m V k Q 2 9 s d W 1 u c z E u e 1 F 1 Z X N 0 w 6 N v I D k s N H 0 m c X V v d D s s J n F 1 b 3 Q 7 U 2 V j d G l v b j E v c X V l c 3 R p b 2 5 u Y W l y Z S 9 B d X R v U m V t b 3 Z l Z E N v b H V t b n M x L n t R d W V z d M O j b y A 0 L D V 9 J n F 1 b 3 Q 7 L C Z x d W 9 0 O 1 N l Y 3 R p b 2 4 x L 3 F 1 Z X N 0 a W 9 u b m F p c m U v Q X V 0 b 1 J l b W 9 2 Z W R D b 2 x 1 b W 5 z M S 5 7 U X V l c 3 T D o 2 8 g N S w 2 f S Z x d W 9 0 O y w m c X V v d D t T Z W N 0 a W 9 u M S 9 x d W V z d G l v b m 5 h a X J l L 0 F 1 d G 9 S Z W 1 v d m V k Q 2 9 s d W 1 u c z E u e 1 F 1 Z X N 0 w 6 N v I D c s N 3 0 m c X V v d D s s J n F 1 b 3 Q 7 U 2 V j d G l v b j E v c X V l c 3 R p b 2 5 u Y W l y Z S 9 B d X R v U m V t b 3 Z l Z E N v b H V t b n M x L n t R d W V z d M O j b y A x L D h 9 J n F 1 b 3 Q 7 L C Z x d W 9 0 O 1 N l Y 3 R p b 2 4 x L 3 F 1 Z X N 0 a W 9 u b m F p c m U v Q X V 0 b 1 J l b W 9 2 Z W R D b 2 x 1 b W 5 z M S 5 7 U X V l c 3 T D o 2 8 g O C w 5 f S Z x d W 9 0 O y w m c X V v d D t T Z W N 0 a W 9 u M S 9 x d W V z d G l v b m 5 h a X J l L 0 F 1 d G 9 S Z W 1 v d m V k Q 2 9 s d W 1 u c z E u e 1 F 1 Z X N 0 w 6 N v I D I s M T B 9 J n F 1 b 3 Q 7 L C Z x d W 9 0 O 1 N l Y 3 R p b 2 4 x L 3 F 1 Z X N 0 a W 9 u b m F p c m U v Q X V 0 b 1 J l b W 9 2 Z W R D b 2 x 1 b W 5 z M S 5 7 U X V l c 3 T D o 2 8 g N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F 1 Z X N 0 a W 9 u b m F p c m U v Q X V 0 b 1 J l b W 9 2 Z W R D b 2 x 1 b W 5 z M S 5 7 d X N l c m 5 h b W U s M H 0 m c X V v d D s s J n F 1 b 3 Q 7 U 2 V j d G l v b j E v c X V l c 3 R p b 2 5 u Y W l y Z S 9 B d X R v U m V t b 3 Z l Z E N v b H V t b n M x L n t z d G F 0 Z S 5 s Y X N 0 X 3 N 1 Y m 1 p c 3 N p b 2 5 f d G l t Z S w x f S Z x d W 9 0 O y w m c X V v d D t T Z W N 0 a W 9 u M S 9 x d W V z d G l v b m 5 h a X J l L 0 F 1 d G 9 S Z W 1 v d m V k Q 2 9 s d W 1 u c z E u e 1 F 1 Z X N 0 w 6 N v I D M s M n 0 m c X V v d D s s J n F 1 b 3 Q 7 U 2 V j d G l v b j E v c X V l c 3 R p b 2 5 u Y W l y Z S 9 B d X R v U m V t b 3 Z l Z E N v b H V t b n M x L n t R d W V z d M O j b y A x M C w z f S Z x d W 9 0 O y w m c X V v d D t T Z W N 0 a W 9 u M S 9 x d W V z d G l v b m 5 h a X J l L 0 F 1 d G 9 S Z W 1 v d m V k Q 2 9 s d W 1 u c z E u e 1 F 1 Z X N 0 w 6 N v I D k s N H 0 m c X V v d D s s J n F 1 b 3 Q 7 U 2 V j d G l v b j E v c X V l c 3 R p b 2 5 u Y W l y Z S 9 B d X R v U m V t b 3 Z l Z E N v b H V t b n M x L n t R d W V z d M O j b y A 0 L D V 9 J n F 1 b 3 Q 7 L C Z x d W 9 0 O 1 N l Y 3 R p b 2 4 x L 3 F 1 Z X N 0 a W 9 u b m F p c m U v Q X V 0 b 1 J l b W 9 2 Z W R D b 2 x 1 b W 5 z M S 5 7 U X V l c 3 T D o 2 8 g N S w 2 f S Z x d W 9 0 O y w m c X V v d D t T Z W N 0 a W 9 u M S 9 x d W V z d G l v b m 5 h a X J l L 0 F 1 d G 9 S Z W 1 v d m V k Q 2 9 s d W 1 u c z E u e 1 F 1 Z X N 0 w 6 N v I D c s N 3 0 m c X V v d D s s J n F 1 b 3 Q 7 U 2 V j d G l v b j E v c X V l c 3 R p b 2 5 u Y W l y Z S 9 B d X R v U m V t b 3 Z l Z E N v b H V t b n M x L n t R d W V z d M O j b y A x L D h 9 J n F 1 b 3 Q 7 L C Z x d W 9 0 O 1 N l Y 3 R p b 2 4 x L 3 F 1 Z X N 0 a W 9 u b m F p c m U v Q X V 0 b 1 J l b W 9 2 Z W R D b 2 x 1 b W 5 z M S 5 7 U X V l c 3 T D o 2 8 g O C w 5 f S Z x d W 9 0 O y w m c X V v d D t T Z W N 0 a W 9 u M S 9 x d W V z d G l v b m 5 h a X J l L 0 F 1 d G 9 S Z W 1 v d m V k Q 2 9 s d W 1 u c z E u e 1 F 1 Z X N 0 w 6 N v I D I s M T B 9 J n F 1 b 3 Q 7 L C Z x d W 9 0 O 1 N l Y 3 R p b 2 4 x L 3 F 1 Z X N 0 a W 9 u b m F p c m U v Q X V 0 b 1 J l b W 9 2 Z W R D b 2 x 1 b W 5 z M S 5 7 U X V l c 3 T D o 2 8 g N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1 Z X N 0 a W 9 u b m F p c m U v R m l s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m 5 h a X J l L 0 Z p b G V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5 u Y W l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m 5 h a X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b m F p c m U v U G F y c 2 V k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b m F p c m U v R X h w Y W 5 k Z W Q l M j B z d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b m F p c m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m 5 h a X J l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y b 2 Z p b G U i I C 8 + P E V u d H J 5 I F R 5 c G U 9 I k Z p b G x l Z E N v b X B s Z X R l U m V z d W x 0 V G 9 X b 3 J r c 2 h l Z X Q i I F Z h b H V l P S J s M S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g 6 M D U 6 M T U u O T Y 1 M j M w N F o i I C 8 + P E V u d H J 5 I F R 5 c G U 9 I k Z p b G x D b 2 x 1 b W 5 U e X B l c y I g V m F s d W U 9 I n N B Q U F B Q U F B Q U F 3 Q U F B Q U F B Q U F B Q U F B Q U F B Q T 0 9 I i A v P j x F b n R y e S B U e X B l P S J R d W V y e U l E I i B W Y W x 1 Z T 0 i c 2 M 0 O G J k O W U z L T l l N m U t N D F i Y S 0 4 Z T Y 4 L T A 2 N T k 5 Z T c 4 M W Q 0 N i I g L z 4 8 R W 5 0 c n k g V H l w Z T 0 i R m l s b E N v b H V t b k 5 h b W V z I i B W Y W x 1 Z T 0 i c 1 s m c X V v d D t p Z C Z x d W 9 0 O y w m c X V v d D t 1 c 2 V y b m F t Z S Z x d W 9 0 O y w m c X V v d D t u Y W 1 l J n F 1 b 3 Q 7 L C Z x d W 9 0 O 2 V t Y W l s J n F 1 b 3 Q 7 L C Z x d W 9 0 O 2 x h b m d 1 Y W d l J n F 1 b 3 Q 7 L C Z x d W 9 0 O 2 x v Y 2 F 0 a W 9 u J n F 1 b 3 Q 7 L C Z x d W 9 0 O 3 l l Y X J f b 2 Z f Y m l y d G g m c X V v d D s s J n F 1 b 3 Q 7 Z 2 V u Z G V y J n F 1 b 3 Q 7 L C Z x d W 9 0 O 2 x l d m V s X 2 9 m X 2 V k d W N h d G l v b i Z x d W 9 0 O y w m c X V v d D t n b 2 F s c y Z x d W 9 0 O y w m c X V v d D t l b n J v b G x t Z W 5 0 X 2 1 v Z G U m c X V v d D s s J n F 1 b 3 Q 7 b G F z d F 9 s b 2 d p b i Z x d W 9 0 O y w m c X V v d D t k Y X R l X 2 p v a W 5 l Z C Z x d W 9 0 O y w m c X V v d D t u Y X V f d X N l c l 9 l e H R l b m R l Z F 9 t b 2 R l b F 9 j Y 1 9 u a W M m c X V v d D s s J n F 1 b 3 Q 7 b m F 1 X 2 5 p Z i Z x d W 9 0 O y w m c X V v d D t u Y X V f d X N l c l 9 l e H R l b m R l Z F 9 t b 2 R l b F 9 l b X B s b 3 l t Z W 5 0 X 3 N p d H V h d G l v b i Z x d W 9 0 O y w m c X V v d D t j a X R 5 J n F 1 b 3 Q 7 L C Z x d W 9 0 O 2 N v d W 5 0 c n k m c X V v d D s s J n F 1 b 3 Q 7 Q W d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m l s Z S 9 B d X R v U m V t b 3 Z l Z E N v b H V t b n M x L n t p Z C w w f S Z x d W 9 0 O y w m c X V v d D t T Z W N 0 a W 9 u M S 9 w c m 9 m a W x l L 0 F 1 d G 9 S Z W 1 v d m V k Q 2 9 s d W 1 u c z E u e 3 V z Z X J u Y W 1 l L D F 9 J n F 1 b 3 Q 7 L C Z x d W 9 0 O 1 N l Y 3 R p b 2 4 x L 3 B y b 2 Z p b G U v Q X V 0 b 1 J l b W 9 2 Z W R D b 2 x 1 b W 5 z M S 5 7 b m F t Z S w y f S Z x d W 9 0 O y w m c X V v d D t T Z W N 0 a W 9 u M S 9 w c m 9 m a W x l L 0 F 1 d G 9 S Z W 1 v d m V k Q 2 9 s d W 1 u c z E u e 2 V t Y W l s L D N 9 J n F 1 b 3 Q 7 L C Z x d W 9 0 O 1 N l Y 3 R p b 2 4 x L 3 B y b 2 Z p b G U v Q X V 0 b 1 J l b W 9 2 Z W R D b 2 x 1 b W 5 z M S 5 7 b G F u Z 3 V h Z 2 U s N H 0 m c X V v d D s s J n F 1 b 3 Q 7 U 2 V j d G l v b j E v c H J v Z m l s Z S 9 B d X R v U m V t b 3 Z l Z E N v b H V t b n M x L n t s b 2 N h d G l v b i w 1 f S Z x d W 9 0 O y w m c X V v d D t T Z W N 0 a W 9 u M S 9 w c m 9 m a W x l L 0 F 1 d G 9 S Z W 1 v d m V k Q 2 9 s d W 1 u c z E u e 3 l l Y X J f b 2 Z f Y m l y d G g s N n 0 m c X V v d D s s J n F 1 b 3 Q 7 U 2 V j d G l v b j E v c H J v Z m l s Z S 9 B d X R v U m V t b 3 Z l Z E N v b H V t b n M x L n t n Z W 5 k Z X I s N 3 0 m c X V v d D s s J n F 1 b 3 Q 7 U 2 V j d G l v b j E v c H J v Z m l s Z S 9 B d X R v U m V t b 3 Z l Z E N v b H V t b n M x L n t s Z X Z l b F 9 v Z l 9 l Z H V j Y X R p b 2 4 s O H 0 m c X V v d D s s J n F 1 b 3 Q 7 U 2 V j d G l v b j E v c H J v Z m l s Z S 9 B d X R v U m V t b 3 Z l Z E N v b H V t b n M x L n t n b 2 F s c y w 5 f S Z x d W 9 0 O y w m c X V v d D t T Z W N 0 a W 9 u M S 9 w c m 9 m a W x l L 0 F 1 d G 9 S Z W 1 v d m V k Q 2 9 s d W 1 u c z E u e 2 V u c m 9 s b G 1 l b n R f b W 9 k Z S w x M H 0 m c X V v d D s s J n F 1 b 3 Q 7 U 2 V j d G l v b j E v c H J v Z m l s Z S 9 B d X R v U m V t b 3 Z l Z E N v b H V t b n M x L n t s Y X N 0 X 2 x v Z 2 l u L D E x f S Z x d W 9 0 O y w m c X V v d D t T Z W N 0 a W 9 u M S 9 w c m 9 m a W x l L 0 F 1 d G 9 S Z W 1 v d m V k Q 2 9 s d W 1 u c z E u e 2 R h d G V f a m 9 p b m V k L D E y f S Z x d W 9 0 O y w m c X V v d D t T Z W N 0 a W 9 u M S 9 w c m 9 m a W x l L 0 F 1 d G 9 S Z W 1 v d m V k Q 2 9 s d W 1 u c z E u e 2 5 h d V 9 1 c 2 V y X 2 V 4 d G V u Z G V k X 2 1 v Z G V s X 2 N j X 2 5 p Y y w x M 3 0 m c X V v d D s s J n F 1 b 3 Q 7 U 2 V j d G l v b j E v c H J v Z m l s Z S 9 B d X R v U m V t b 3 Z l Z E N v b H V t b n M x L n t u Y X V f b m l m L D E 0 f S Z x d W 9 0 O y w m c X V v d D t T Z W N 0 a W 9 u M S 9 w c m 9 m a W x l L 0 F 1 d G 9 S Z W 1 v d m V k Q 2 9 s d W 1 u c z E u e 2 5 h d V 9 1 c 2 V y X 2 V 4 d G V u Z G V k X 2 1 v Z G V s X 2 V t c G x v e W 1 l b n R f c 2 l 0 d W F 0 a W 9 u L D E 1 f S Z x d W 9 0 O y w m c X V v d D t T Z W N 0 a W 9 u M S 9 w c m 9 m a W x l L 0 F 1 d G 9 S Z W 1 v d m V k Q 2 9 s d W 1 u c z E u e 2 N p d H k s M T Z 9 J n F 1 b 3 Q 7 L C Z x d W 9 0 O 1 N l Y 3 R p b 2 4 x L 3 B y b 2 Z p b G U v Q X V 0 b 1 J l b W 9 2 Z W R D b 2 x 1 b W 5 z M S 5 7 Y 2 9 1 b n R y e S w x N 3 0 m c X V v d D s s J n F 1 b 3 Q 7 U 2 V j d G l v b j E v c H J v Z m l s Z S 9 B d X R v U m V t b 3 Z l Z E N v b H V t b n M x L n t B Z 2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9 m a W x l L 0 F 1 d G 9 S Z W 1 v d m V k Q 2 9 s d W 1 u c z E u e 2 l k L D B 9 J n F 1 b 3 Q 7 L C Z x d W 9 0 O 1 N l Y 3 R p b 2 4 x L 3 B y b 2 Z p b G U v Q X V 0 b 1 J l b W 9 2 Z W R D b 2 x 1 b W 5 z M S 5 7 d X N l c m 5 h b W U s M X 0 m c X V v d D s s J n F 1 b 3 Q 7 U 2 V j d G l v b j E v c H J v Z m l s Z S 9 B d X R v U m V t b 3 Z l Z E N v b H V t b n M x L n t u Y W 1 l L D J 9 J n F 1 b 3 Q 7 L C Z x d W 9 0 O 1 N l Y 3 R p b 2 4 x L 3 B y b 2 Z p b G U v Q X V 0 b 1 J l b W 9 2 Z W R D b 2 x 1 b W 5 z M S 5 7 Z W 1 h a W w s M 3 0 m c X V v d D s s J n F 1 b 3 Q 7 U 2 V j d G l v b j E v c H J v Z m l s Z S 9 B d X R v U m V t b 3 Z l Z E N v b H V t b n M x L n t s Y W 5 n d W F n Z S w 0 f S Z x d W 9 0 O y w m c X V v d D t T Z W N 0 a W 9 u M S 9 w c m 9 m a W x l L 0 F 1 d G 9 S Z W 1 v d m V k Q 2 9 s d W 1 u c z E u e 2 x v Y 2 F 0 a W 9 u L D V 9 J n F 1 b 3 Q 7 L C Z x d W 9 0 O 1 N l Y 3 R p b 2 4 x L 3 B y b 2 Z p b G U v Q X V 0 b 1 J l b W 9 2 Z W R D b 2 x 1 b W 5 z M S 5 7 e W V h c l 9 v Z l 9 i a X J 0 a C w 2 f S Z x d W 9 0 O y w m c X V v d D t T Z W N 0 a W 9 u M S 9 w c m 9 m a W x l L 0 F 1 d G 9 S Z W 1 v d m V k Q 2 9 s d W 1 u c z E u e 2 d l b m R l c i w 3 f S Z x d W 9 0 O y w m c X V v d D t T Z W N 0 a W 9 u M S 9 w c m 9 m a W x l L 0 F 1 d G 9 S Z W 1 v d m V k Q 2 9 s d W 1 u c z E u e 2 x l d m V s X 2 9 m X 2 V k d W N h d G l v b i w 4 f S Z x d W 9 0 O y w m c X V v d D t T Z W N 0 a W 9 u M S 9 w c m 9 m a W x l L 0 F 1 d G 9 S Z W 1 v d m V k Q 2 9 s d W 1 u c z E u e 2 d v Y W x z L D l 9 J n F 1 b 3 Q 7 L C Z x d W 9 0 O 1 N l Y 3 R p b 2 4 x L 3 B y b 2 Z p b G U v Q X V 0 b 1 J l b W 9 2 Z W R D b 2 x 1 b W 5 z M S 5 7 Z W 5 y b 2 x s b W V u d F 9 t b 2 R l L D E w f S Z x d W 9 0 O y w m c X V v d D t T Z W N 0 a W 9 u M S 9 w c m 9 m a W x l L 0 F 1 d G 9 S Z W 1 v d m V k Q 2 9 s d W 1 u c z E u e 2 x h c 3 R f b G 9 n a W 4 s M T F 9 J n F 1 b 3 Q 7 L C Z x d W 9 0 O 1 N l Y 3 R p b 2 4 x L 3 B y b 2 Z p b G U v Q X V 0 b 1 J l b W 9 2 Z W R D b 2 x 1 b W 5 z M S 5 7 Z G F 0 Z V 9 q b 2 l u Z W Q s M T J 9 J n F 1 b 3 Q 7 L C Z x d W 9 0 O 1 N l Y 3 R p b 2 4 x L 3 B y b 2 Z p b G U v Q X V 0 b 1 J l b W 9 2 Z W R D b 2 x 1 b W 5 z M S 5 7 b m F 1 X 3 V z Z X J f Z X h 0 Z W 5 k Z W R f b W 9 k Z W x f Y 2 N f b m l j L D E z f S Z x d W 9 0 O y w m c X V v d D t T Z W N 0 a W 9 u M S 9 w c m 9 m a W x l L 0 F 1 d G 9 S Z W 1 v d m V k Q 2 9 s d W 1 u c z E u e 2 5 h d V 9 u a W Y s M T R 9 J n F 1 b 3 Q 7 L C Z x d W 9 0 O 1 N l Y 3 R p b 2 4 x L 3 B y b 2 Z p b G U v Q X V 0 b 1 J l b W 9 2 Z W R D b 2 x 1 b W 5 z M S 5 7 b m F 1 X 3 V z Z X J f Z X h 0 Z W 5 k Z W R f b W 9 k Z W x f Z W 1 w b G 9 5 b W V u d F 9 z a X R 1 Y X R p b 2 4 s M T V 9 J n F 1 b 3 Q 7 L C Z x d W 9 0 O 1 N l Y 3 R p b 2 4 x L 3 B y b 2 Z p b G U v Q X V 0 b 1 J l b W 9 2 Z W R D b 2 x 1 b W 5 z M S 5 7 Y 2 l 0 e S w x N n 0 m c X V v d D s s J n F 1 b 3 Q 7 U 2 V j d G l v b j E v c H J v Z m l s Z S 9 B d X R v U m V t b 3 Z l Z E N v b H V t b n M x L n t j b 3 V u d H J 5 L D E 3 f S Z x d W 9 0 O y w m c X V v d D t T Z W N 0 a W 9 u M S 9 w c m 9 m a W x l L 0 F 1 d G 9 S Z W 1 v d m V k Q 2 9 s d W 1 u c z E u e 0 F n Z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9 1 d G V y X 2 1 l c m d l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v d X R l c l 9 t Z X J n Z S 9 F e H B h b m R l Z C U y M H F 1 Z X N 0 a W 9 u b m F p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9 1 d G V y X 2 1 l c m d l L 0 Z p b G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v d X R l c l 9 t Z X J n Z S 9 G a W x l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b G U v R m l s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L 0 Z p b G V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m l s Z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m l s Z S 9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m l s Z S 9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m l s Z S 9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m l s Z S 9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5 u Y W l y Z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m 5 h a X J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m 5 h a X J l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b G U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b G U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v d X R l c l 9 t Z X J n Z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v d X R l c l 9 t Z X J n Z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v d X R l c l 9 t Z X J n Z S 9 F e H B h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9 1 d G V y X 2 1 l c m d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b m F p c m U v U m V t b 3 Z l Z C U y M E J s Y W 5 r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L 1 J l b W 9 2 Z W Q l M j B C b G F u a y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v d X R l c l 9 t Z X J n Z S 9 S Z W 1 v d m V k J T I w Q m x h b m s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l 8 l u 9 N m 2 R K 1 X 7 7 U X W d 6 X A A A A A A I A A A A A A A N m A A D A A A A A E A A A A C / + 3 + E b n y u t s 3 S l K I I z Y 9 A A A A A A B I A A A K A A A A A Q A A A A h 6 U 3 U h 4 G r U G 6 S 3 7 z A D E p v F A A A A A b S m k 2 s 8 D 0 t Z o f F U u 5 6 O G I A Y 9 i Q w k a 2 m D J / f 0 r w G 7 e q T 7 I K A b I j Y A 2 h R z w 9 v c 0 o l + + 9 G k c 9 7 f E 6 V j l Q a v C m l i r W M I D e 0 / g 8 / F 3 p W V H s B l o d h Q A A A C V p 6 1 t N 8 I l J 8 j e O b g q w b A P v 0 1 6 J g = = < / D a t a M a s h u p > 
</file>

<file path=customXml/itemProps1.xml><?xml version="1.0" encoding="utf-8"?>
<ds:datastoreItem xmlns:ds="http://schemas.openxmlformats.org/officeDocument/2006/customXml" ds:itemID="{26A7DDD7-C823-4E76-9FC9-A351597BF1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Instruções</vt:lpstr>
      <vt:lpstr>Atualizar_Ficheiros</vt:lpstr>
      <vt:lpstr>Questionários</vt:lpstr>
      <vt:lpstr>Perfil</vt:lpstr>
      <vt:lpstr>Tabela_Agrupada</vt:lpstr>
      <vt:lpstr>Pivot_Questionário</vt:lpstr>
      <vt:lpstr>Pivot_Classificações</vt:lpstr>
      <vt:lpstr>Pivot_Estudantes</vt:lpstr>
      <vt:lpstr>FileName</vt:lpstr>
      <vt:lpstr>FileNameGrade</vt:lpstr>
      <vt:lpstr>FileNamePerfil</vt:lpstr>
      <vt:lpstr>FilePath</vt:lpstr>
      <vt:lpstr>FilePathGrade</vt:lpstr>
      <vt:lpstr>FilePathPerfil</vt:lpstr>
    </vt:vector>
  </TitlesOfParts>
  <Company>FCT-FCC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a Shahidian</dc:creator>
  <cp:lastModifiedBy>Nika Shahidian</cp:lastModifiedBy>
  <dcterms:created xsi:type="dcterms:W3CDTF">2022-06-22T16:00:20Z</dcterms:created>
  <dcterms:modified xsi:type="dcterms:W3CDTF">2023-02-24T11:43:56Z</dcterms:modified>
</cp:coreProperties>
</file>